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prodev\suziec\Desktop\"/>
    </mc:Choice>
  </mc:AlternateContent>
  <xr:revisionPtr revIDLastSave="0" documentId="8_{1C8CF9AD-786D-467C-846A-53F889452E8F}" xr6:coauthVersionLast="38" xr6:coauthVersionMax="38" xr10:uidLastSave="{00000000-0000-0000-0000-000000000000}"/>
  <bookViews>
    <workbookView xWindow="3710" yWindow="-20" windowWidth="9600" windowHeight="11760" xr2:uid="{00000000-000D-0000-FFFF-FFFF00000000}"/>
  </bookViews>
  <sheets>
    <sheet name="FUNDING &amp; INFO GUIDE" sheetId="6" r:id="rId1"/>
    <sheet name="Expired for registration " sheetId="8" r:id="rId2"/>
    <sheet name="FUNDING MATRIX LOOKUP" sheetId="1" state="hidden" r:id="rId3"/>
    <sheet name="Sheet1" sheetId="7" state="hidden" r:id="rId4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R$162</definedName>
    <definedName name="_xlnm.Print_Titles" localSheetId="0">'FUNDING &amp; INFO GUIDE'!$1:$10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24" uniqueCount="834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evel 1 Introductory Certificate in Basic Construction Skills </t>
  </si>
  <si>
    <t>Level 1 Certificate in Basic Construction Skills - Carpentry and Joinery </t>
  </si>
  <si>
    <t>Level 1 Certificate in Basic Construction Skills - Plastering </t>
  </si>
  <si>
    <t>Level 1 Certificate in Basic Construction Skills - Woodworking (Carpentry and Joinery) </t>
  </si>
  <si>
    <t>Level 1 Certificate in Basic Construction Skills - Woodworking (Furniture Making) </t>
  </si>
  <si>
    <t>Level 1 Certificate in Basic Construction Skills - Bricklaying </t>
  </si>
  <si>
    <t>Level 1 Certificate in Basic Construction Skills - Multi-Crafts </t>
  </si>
  <si>
    <t>E3</t>
  </si>
  <si>
    <t>6218-06</t>
  </si>
  <si>
    <t>6218-07</t>
  </si>
  <si>
    <t>6217-01</t>
  </si>
  <si>
    <t>6217-02</t>
  </si>
  <si>
    <t>6217-03</t>
  </si>
  <si>
    <t>6217-04</t>
  </si>
  <si>
    <t>6217-05</t>
  </si>
  <si>
    <t>6217-06</t>
  </si>
  <si>
    <t>6217-07</t>
  </si>
  <si>
    <t>6217-08</t>
  </si>
  <si>
    <t xml:space="preserve">Level 1 Certificate in Basic Construction Skills - Painting and Decorating </t>
  </si>
  <si>
    <t>600/7752/9</t>
  </si>
  <si>
    <t>600/7913/7</t>
  </si>
  <si>
    <t>600/7858/3</t>
  </si>
  <si>
    <t>600/7849/2</t>
  </si>
  <si>
    <t>4677-01</t>
  </si>
  <si>
    <t xml:space="preserve">Level 1 Principal Learning in Construction &amp; the Built Environment </t>
  </si>
  <si>
    <t xml:space="preserve">Level 2 Principal Learning in Construction &amp; the Built Environment </t>
  </si>
  <si>
    <t xml:space="preserve">Level 3 Principal Learning in Construction &amp; the Built Environment </t>
  </si>
  <si>
    <t>501/1097/4</t>
  </si>
  <si>
    <t>600/3005/7</t>
  </si>
  <si>
    <t>501/0840/2</t>
  </si>
  <si>
    <t>600/2967/5</t>
  </si>
  <si>
    <t>600/3007/0</t>
  </si>
  <si>
    <t>600/3006/9</t>
  </si>
  <si>
    <t>600/3004/5</t>
  </si>
  <si>
    <t>501/0799/9</t>
  </si>
  <si>
    <t>600/2973/0</t>
  </si>
  <si>
    <t>600/3008/2</t>
  </si>
  <si>
    <t>600/2974/2</t>
  </si>
  <si>
    <t>501/0798/7</t>
  </si>
  <si>
    <t>100/5404/2</t>
  </si>
  <si>
    <t>64-80</t>
  </si>
  <si>
    <t>123-136</t>
  </si>
  <si>
    <t>63-77</t>
  </si>
  <si>
    <t>105-117</t>
  </si>
  <si>
    <t>299-343</t>
  </si>
  <si>
    <t>300-330</t>
  </si>
  <si>
    <t>600/3186/4</t>
  </si>
  <si>
    <t>600/3187/6</t>
  </si>
  <si>
    <t>600/3185/2</t>
  </si>
  <si>
    <t>600/3480/4</t>
  </si>
  <si>
    <t>600/3479/8</t>
  </si>
  <si>
    <t>600/3478/6</t>
  </si>
  <si>
    <t>600/3481/6</t>
  </si>
  <si>
    <t>600/7384/6</t>
  </si>
  <si>
    <t>600/7382/2</t>
  </si>
  <si>
    <t>5931-01</t>
  </si>
  <si>
    <t>5931-02</t>
  </si>
  <si>
    <t>5931-03</t>
  </si>
  <si>
    <t>5931-04</t>
  </si>
  <si>
    <t>5931-05</t>
  </si>
  <si>
    <t>5931-06</t>
  </si>
  <si>
    <t>5931-07</t>
  </si>
  <si>
    <t>5931-08</t>
  </si>
  <si>
    <t>5931-09</t>
  </si>
  <si>
    <t>5931-10</t>
  </si>
  <si>
    <t>6191-03</t>
  </si>
  <si>
    <t>6191-02</t>
  </si>
  <si>
    <t>600/3574/2</t>
  </si>
  <si>
    <t>600/3573/0</t>
  </si>
  <si>
    <t>600/7852/2</t>
  </si>
  <si>
    <t>600/7853/4</t>
  </si>
  <si>
    <t>600/7854/6</t>
  </si>
  <si>
    <t>600/7855/8</t>
  </si>
  <si>
    <t>280-333</t>
  </si>
  <si>
    <t>2764-01</t>
  </si>
  <si>
    <t>2764-02</t>
  </si>
  <si>
    <t>2764-03</t>
  </si>
  <si>
    <t>600/6476/6</t>
  </si>
  <si>
    <t>600/6480/8</t>
  </si>
  <si>
    <t>n/a</t>
  </si>
  <si>
    <t>600/7856/x</t>
  </si>
  <si>
    <t>600/7851/0</t>
  </si>
  <si>
    <t>600/7857/1</t>
  </si>
  <si>
    <t>600/7864/9</t>
  </si>
  <si>
    <t>600/7861/3</t>
  </si>
  <si>
    <t>600/7850/9</t>
  </si>
  <si>
    <t>600/7863/7</t>
  </si>
  <si>
    <t>600/6080/3</t>
  </si>
  <si>
    <t>600/6245/9</t>
  </si>
  <si>
    <t>PRINCIPAL LEARNING</t>
  </si>
  <si>
    <t>600/3756/8</t>
  </si>
  <si>
    <t>600/3718/0</t>
  </si>
  <si>
    <t>Skills Proficiency Certificate (Basic Carpentry)</t>
  </si>
  <si>
    <t>Skills Proficiency Certificate (Basic Masonry)</t>
  </si>
  <si>
    <t>Skills Proficiency Certificate (Basic Painting and Decorating)</t>
  </si>
  <si>
    <t>Skills Proficiency Certificate (Basic Plumbing)</t>
  </si>
  <si>
    <t>Skills Proficiency Certificate (Basic Refrigeration and Air Conditioning)</t>
  </si>
  <si>
    <t>Skills Proficiency Certificate (Basic Electrical Installation)</t>
  </si>
  <si>
    <t>Skills Proficiency Certificate (Basic Motor Vehicle Engineering)</t>
  </si>
  <si>
    <t>Skills Proficiency Certificate (Basic Electrical Engineering)</t>
  </si>
  <si>
    <t>Skills Proficiency Certificate (Metal Machining)</t>
  </si>
  <si>
    <t>Skills Proficiency Certificate (Plant Maintenance)</t>
  </si>
  <si>
    <t>Skills Proficiency Certificate (Fabrication, Welding and Pipework)</t>
  </si>
  <si>
    <t>Skills Proficiency Certificate (Electronic Engineering)</t>
  </si>
  <si>
    <t>Skills Proficiency Certificate (Motor Cycle Repair)</t>
  </si>
  <si>
    <t>Skills Proficiency Certificate (Food Preparation)</t>
  </si>
  <si>
    <t>Skills Proficiency Certificate (Housekeeping)</t>
  </si>
  <si>
    <t>Skills Proficiency Certificate (Aluminium Fittings)</t>
  </si>
  <si>
    <t>Skills Proficiency Certificate (Ducting Fabrication)</t>
  </si>
  <si>
    <t>Skills Proficiency Certificate (IT for Office Applications)</t>
  </si>
  <si>
    <t>Skills Proficiency Certificate (Food and Beverage Service)</t>
  </si>
  <si>
    <t>3529-01 </t>
  </si>
  <si>
    <t>3529-02</t>
  </si>
  <si>
    <t>3529-03</t>
  </si>
  <si>
    <t>3529-04 </t>
  </si>
  <si>
    <t>3529-05 </t>
  </si>
  <si>
    <t>3529-06 </t>
  </si>
  <si>
    <t xml:space="preserve">3529-07 </t>
  </si>
  <si>
    <t xml:space="preserve">3529-08 </t>
  </si>
  <si>
    <t>3529-09 </t>
  </si>
  <si>
    <t xml:space="preserve">3529-10 </t>
  </si>
  <si>
    <t xml:space="preserve">3529-11 </t>
  </si>
  <si>
    <t xml:space="preserve">3529-12 </t>
  </si>
  <si>
    <t xml:space="preserve">3529-13 </t>
  </si>
  <si>
    <t xml:space="preserve">3529-50 </t>
  </si>
  <si>
    <t xml:space="preserve">3529-51 </t>
  </si>
  <si>
    <t>3529-90 </t>
  </si>
  <si>
    <t>3529-91 </t>
  </si>
  <si>
    <t>3529-40 </t>
  </si>
  <si>
    <t xml:space="preserve">3529-52 </t>
  </si>
  <si>
    <t>Diagnosing Defects and Ordering Repairs (Domestic Buildings)</t>
  </si>
  <si>
    <t>Fine Woodwork Diploma</t>
  </si>
  <si>
    <t>The Diploma in Advanced Stonemasonry </t>
  </si>
  <si>
    <t>The Leadworkers Certificate </t>
  </si>
  <si>
    <t xml:space="preserve">For Workshop Competency </t>
  </si>
  <si>
    <t xml:space="preserve">Workshop Competency </t>
  </si>
  <si>
    <t>Traffic Engineering Technicians </t>
  </si>
  <si>
    <t>Building Finishing Craft </t>
  </si>
  <si>
    <t>Building Finishing Advanced Craft </t>
  </si>
  <si>
    <t>2371-01</t>
  </si>
  <si>
    <t>5770-01 </t>
  </si>
  <si>
    <t>5771-01</t>
  </si>
  <si>
    <t>6055-01</t>
  </si>
  <si>
    <t>6055-02</t>
  </si>
  <si>
    <t>6131-01</t>
  </si>
  <si>
    <t>6131-02</t>
  </si>
  <si>
    <t>6210-01 </t>
  </si>
  <si>
    <t>6379-01</t>
  </si>
  <si>
    <t>6379-02</t>
  </si>
  <si>
    <t>INTERNATIONAL IVQ</t>
  </si>
  <si>
    <t>Level 1 IVQ Certificate in Timber Vocations</t>
  </si>
  <si>
    <t>Level 1 IVQ Certificate in Trowel Vocations</t>
  </si>
  <si>
    <t>Level 1 IVQ Certificate in Painting and Decorating</t>
  </si>
  <si>
    <t>Level 1 IVQ Certificate in Plumbing</t>
  </si>
  <si>
    <t>Level 1 IVQ Certificate in Refrigeration and Air Conditioning</t>
  </si>
  <si>
    <t>Level 1 IVQ Certificate in Electrical Installation</t>
  </si>
  <si>
    <t>Level 1 IVQ Certificate in Preservation Skills</t>
  </si>
  <si>
    <t>Level 2 IVQ Diploma in Timber Vocations </t>
  </si>
  <si>
    <t>Level 2 IVQ Diploma in Trowel Vocations </t>
  </si>
  <si>
    <t>Level 2 IVQ Diploma in Painting and Decorating </t>
  </si>
  <si>
    <t>Level 2 IVQ Diploma in Plumbing </t>
  </si>
  <si>
    <t>Level 2 IVQ Diploma in Refrigeration and Air Conditioning </t>
  </si>
  <si>
    <t>Level 2 IVQ Diploma in Electrical Installation </t>
  </si>
  <si>
    <t>Level 3 IVQ Advanced Diploma in Timber Vocations (Site Carpentry) </t>
  </si>
  <si>
    <t>Level 3 IVQ Advanced Diploma in Trowel Vocations </t>
  </si>
  <si>
    <t>Level 3 IVQ Advanced Diploma in Painting and Decorating </t>
  </si>
  <si>
    <t>Level 3 IVQ Advanced Diploma in Plumbing </t>
  </si>
  <si>
    <t>Level 3 IVQ Advanced Diploma in Refrigeration and Air Conditioning </t>
  </si>
  <si>
    <t>Level 3 IVQ Advanced Diploma in Electrical Installation </t>
  </si>
  <si>
    <t>Level 2 IVQ Technician Certificate in Construction</t>
  </si>
  <si>
    <t xml:space="preserve">Level 3 IVQ Technician Diploma in Construction </t>
  </si>
  <si>
    <t>Level 3 IVQ Technician Diploma in Construction (Quantity Surveying)</t>
  </si>
  <si>
    <t>Level 5 IVQ Advanced Technician Diploma in Construction</t>
  </si>
  <si>
    <t>6161-02</t>
  </si>
  <si>
    <t>6161-03</t>
  </si>
  <si>
    <t>6161-04</t>
  </si>
  <si>
    <t>6161-05</t>
  </si>
  <si>
    <t>6161-06</t>
  </si>
  <si>
    <t>6161-07</t>
  </si>
  <si>
    <t>6161-08</t>
  </si>
  <si>
    <t>6161-12</t>
  </si>
  <si>
    <t>6161-13</t>
  </si>
  <si>
    <t>6161-14</t>
  </si>
  <si>
    <t>6161-15</t>
  </si>
  <si>
    <t>6161-16</t>
  </si>
  <si>
    <t>6161-17</t>
  </si>
  <si>
    <t>6161-22</t>
  </si>
  <si>
    <t>6161-23</t>
  </si>
  <si>
    <t>6161-24</t>
  </si>
  <si>
    <t>6161-25</t>
  </si>
  <si>
    <t>6161-26</t>
  </si>
  <si>
    <t>6161-27</t>
  </si>
  <si>
    <t>6165-10</t>
  </si>
  <si>
    <t>6165-20</t>
  </si>
  <si>
    <t>6165-22</t>
  </si>
  <si>
    <t>6165-30</t>
  </si>
  <si>
    <t>448-488</t>
  </si>
  <si>
    <t>500/5789/3</t>
  </si>
  <si>
    <t>500/5792/3</t>
  </si>
  <si>
    <t>500/6023/5</t>
  </si>
  <si>
    <t>500/6024/7</t>
  </si>
  <si>
    <t>500/6022/3</t>
  </si>
  <si>
    <t>500/5788/1</t>
  </si>
  <si>
    <t>500/5808/3</t>
  </si>
  <si>
    <t>500/5810/1</t>
  </si>
  <si>
    <t>500/6025/9</t>
  </si>
  <si>
    <t>500/6027/2</t>
  </si>
  <si>
    <t>500/6026/0</t>
  </si>
  <si>
    <t>500/5818/6</t>
  </si>
  <si>
    <t>500/5786/8</t>
  </si>
  <si>
    <t>500/5834/4</t>
  </si>
  <si>
    <t>500/6030/2</t>
  </si>
  <si>
    <t>500/6028/4</t>
  </si>
  <si>
    <t>500/6029/6</t>
  </si>
  <si>
    <t>500/5795/9</t>
  </si>
  <si>
    <t>500/5785/6</t>
  </si>
  <si>
    <t>501-534</t>
  </si>
  <si>
    <t>321-488</t>
  </si>
  <si>
    <t>150-311</t>
  </si>
  <si>
    <t>130-188</t>
  </si>
  <si>
    <t>124-143</t>
  </si>
  <si>
    <t>128-294</t>
  </si>
  <si>
    <t>240-273</t>
  </si>
  <si>
    <t>137-251</t>
  </si>
  <si>
    <t>224-281</t>
  </si>
  <si>
    <t>124-293</t>
  </si>
  <si>
    <t>130-180</t>
  </si>
  <si>
    <t>X</t>
  </si>
  <si>
    <t>Level 3 Advanced Professional Certificate in Construction</t>
  </si>
  <si>
    <t>Level 4 Higher Professional Diploma in Construction</t>
  </si>
  <si>
    <t>Level 7 Master Professional Diploma in Construction</t>
  </si>
  <si>
    <t>600/7994/0</t>
  </si>
  <si>
    <t>61-87</t>
  </si>
  <si>
    <t>Yes</t>
  </si>
  <si>
    <t>600/7937/X</t>
  </si>
  <si>
    <t>600/8052/8</t>
  </si>
  <si>
    <t>600/8051/6</t>
  </si>
  <si>
    <t>600/8083/8</t>
  </si>
  <si>
    <t>600/8263/X</t>
  </si>
  <si>
    <t>600/8265/3</t>
  </si>
  <si>
    <t>600/8045/0</t>
  </si>
  <si>
    <t>6705-13</t>
  </si>
  <si>
    <t>6708-13</t>
  </si>
  <si>
    <t>6706-13</t>
  </si>
  <si>
    <t>600/8046/2</t>
  </si>
  <si>
    <t>6705-23</t>
  </si>
  <si>
    <t>6708-23</t>
  </si>
  <si>
    <t>6707-22</t>
  </si>
  <si>
    <t>600/8053/X</t>
  </si>
  <si>
    <t>600/8049/8</t>
  </si>
  <si>
    <t>6711-23</t>
  </si>
  <si>
    <t>600/8054/1</t>
  </si>
  <si>
    <t>6709-22</t>
  </si>
  <si>
    <t>6705-33</t>
  </si>
  <si>
    <t>600/7995/2</t>
  </si>
  <si>
    <t>6706-33</t>
  </si>
  <si>
    <t>6706-23</t>
  </si>
  <si>
    <t>600/8047/4</t>
  </si>
  <si>
    <t>6706-26</t>
  </si>
  <si>
    <t>600/8048/6</t>
  </si>
  <si>
    <t>600/8050/4</t>
  </si>
  <si>
    <t>6706-36</t>
  </si>
  <si>
    <t>521-525</t>
  </si>
  <si>
    <t>184-344</t>
  </si>
  <si>
    <t>391-620</t>
  </si>
  <si>
    <t>600/7383/4</t>
  </si>
  <si>
    <t>Sector</t>
  </si>
  <si>
    <t>LAST UPDATED</t>
  </si>
  <si>
    <t>Construction</t>
  </si>
  <si>
    <t>600/8633/6</t>
  </si>
  <si>
    <t>COMMENTS</t>
  </si>
  <si>
    <t>6568-02</t>
  </si>
  <si>
    <t>6566               -01 to -08</t>
  </si>
  <si>
    <t>6567                -11 to -13</t>
  </si>
  <si>
    <t>6567                -01 to -06</t>
  </si>
  <si>
    <t>6562-02</t>
  </si>
  <si>
    <t>6565                -01 to -08</t>
  </si>
  <si>
    <t>6565                -09 to -12</t>
  </si>
  <si>
    <t>6574                -01 to -08</t>
  </si>
  <si>
    <t>6564-02</t>
  </si>
  <si>
    <t>227-261</t>
  </si>
  <si>
    <t>165-220</t>
  </si>
  <si>
    <t>6572                -01 to -02</t>
  </si>
  <si>
    <t>6569                -01 to -07</t>
  </si>
  <si>
    <t>6570-02</t>
  </si>
  <si>
    <t>6570-03</t>
  </si>
  <si>
    <t>6560-02</t>
  </si>
  <si>
    <t>6571               -01 to -06</t>
  </si>
  <si>
    <t>6571               -07 to -12</t>
  </si>
  <si>
    <t>6573               -01 to -04</t>
  </si>
  <si>
    <t>6561                -01 to -11</t>
  </si>
  <si>
    <t>6561               -12 to -19</t>
  </si>
  <si>
    <t>6707-13</t>
  </si>
  <si>
    <t>6707-23</t>
  </si>
  <si>
    <t>6707-33</t>
  </si>
  <si>
    <t>6710-13</t>
  </si>
  <si>
    <t>6710-23</t>
  </si>
  <si>
    <t>600/8786/9</t>
  </si>
  <si>
    <t>600/8785/7</t>
  </si>
  <si>
    <t>600/8778/X</t>
  </si>
  <si>
    <t>600/8532/0</t>
  </si>
  <si>
    <t>600/8533/2</t>
  </si>
  <si>
    <t>600/8535/6</t>
  </si>
  <si>
    <t>600/8536/8</t>
  </si>
  <si>
    <t>50-69</t>
  </si>
  <si>
    <t>114-141</t>
  </si>
  <si>
    <t>600/8584/8</t>
  </si>
  <si>
    <t>600/8592/7</t>
  </si>
  <si>
    <t>6704 -12</t>
  </si>
  <si>
    <t>6704 -13</t>
  </si>
  <si>
    <t>6704 -14</t>
  </si>
  <si>
    <t>6704 -15</t>
  </si>
  <si>
    <t>600/8534/4</t>
  </si>
  <si>
    <t>79-85</t>
  </si>
  <si>
    <t>Unit route</t>
  </si>
  <si>
    <t>4444-01</t>
  </si>
  <si>
    <t>4444-81</t>
  </si>
  <si>
    <t>4444-91</t>
  </si>
  <si>
    <t>4444-95</t>
  </si>
  <si>
    <t>4444-02</t>
  </si>
  <si>
    <t>4444-03</t>
  </si>
  <si>
    <t>4673-91</t>
  </si>
  <si>
    <t>4673-21</t>
  </si>
  <si>
    <t>4671-91</t>
  </si>
  <si>
    <t>4671-21</t>
  </si>
  <si>
    <t>6218-90</t>
  </si>
  <si>
    <t>6218-04</t>
  </si>
  <si>
    <t>6218-03</t>
  </si>
  <si>
    <t>6218-02</t>
  </si>
  <si>
    <t>6218-05</t>
  </si>
  <si>
    <t>6218-01</t>
  </si>
  <si>
    <t>AGE
Pre 16</t>
  </si>
  <si>
    <t>AGE
16-18</t>
  </si>
  <si>
    <t>AGE
18+</t>
  </si>
  <si>
    <t>AGE
19+</t>
  </si>
  <si>
    <t>Level 1</t>
  </si>
  <si>
    <t>No</t>
  </si>
  <si>
    <t xml:space="preserve">Entry Level </t>
  </si>
  <si>
    <t>Level 2 NVQ</t>
  </si>
  <si>
    <t>Level 2 VRQs</t>
  </si>
  <si>
    <t>Level 3 NVQs</t>
  </si>
  <si>
    <t>Level 3 VRQs</t>
  </si>
  <si>
    <t>NON REGULATED QUALIFICATION (NOT FUNDED)</t>
  </si>
  <si>
    <t>6704 -11</t>
  </si>
  <si>
    <t>6704-91</t>
  </si>
  <si>
    <t>5931-91</t>
  </si>
  <si>
    <t>6191-91</t>
  </si>
  <si>
    <t>6562-92</t>
  </si>
  <si>
    <t>6564-92</t>
  </si>
  <si>
    <t>6565-92</t>
  </si>
  <si>
    <t>6565-93</t>
  </si>
  <si>
    <t>6573-92</t>
  </si>
  <si>
    <t>6567-92</t>
  </si>
  <si>
    <t>6569-92</t>
  </si>
  <si>
    <t>6570-92</t>
  </si>
  <si>
    <t>6570-93</t>
  </si>
  <si>
    <t>6571-93</t>
  </si>
  <si>
    <t>6571-92</t>
  </si>
  <si>
    <t>6706-91</t>
  </si>
  <si>
    <t>6707-91</t>
  </si>
  <si>
    <t>6708-91</t>
  </si>
  <si>
    <t>6708-92</t>
  </si>
  <si>
    <t>6706-92</t>
  </si>
  <si>
    <t>6706-93</t>
  </si>
  <si>
    <t>4677-91</t>
  </si>
  <si>
    <t>6709-92</t>
  </si>
  <si>
    <t>6711-92</t>
  </si>
  <si>
    <t>600/6481/X</t>
  </si>
  <si>
    <t>600/2981/X</t>
  </si>
  <si>
    <t>OFQUAL Ref/QAN</t>
  </si>
  <si>
    <t>6560-92</t>
  </si>
  <si>
    <t>6708-33</t>
  </si>
  <si>
    <t>600/9067/4</t>
  </si>
  <si>
    <t>600/9068/6</t>
  </si>
  <si>
    <t>600/9224/5</t>
  </si>
  <si>
    <t>600/9233/6</t>
  </si>
  <si>
    <t>600/9225/7</t>
  </si>
  <si>
    <t>858-862</t>
  </si>
  <si>
    <t>6706-51</t>
  </si>
  <si>
    <t>6708-50</t>
  </si>
  <si>
    <t>6706-37</t>
  </si>
  <si>
    <t>6706-27</t>
  </si>
  <si>
    <t>600/9509/X</t>
  </si>
  <si>
    <t>Restricted</t>
  </si>
  <si>
    <t>Available From</t>
  </si>
  <si>
    <t xml:space="preserve">500/5793/5   </t>
  </si>
  <si>
    <t>500/5806/X</t>
  </si>
  <si>
    <t>500/5790/X</t>
  </si>
  <si>
    <t>600/8634/8</t>
  </si>
  <si>
    <t>6705-91</t>
  </si>
  <si>
    <t>6710-91</t>
  </si>
  <si>
    <t>6561-92</t>
  </si>
  <si>
    <t>6566-92</t>
  </si>
  <si>
    <t>6568-92</t>
  </si>
  <si>
    <t>6572-92</t>
  </si>
  <si>
    <t>6574-92</t>
  </si>
  <si>
    <t>6575-02</t>
  </si>
  <si>
    <t>6575-92</t>
  </si>
  <si>
    <t>6705-92</t>
  </si>
  <si>
    <t>6705-50</t>
  </si>
  <si>
    <t>6706-50</t>
  </si>
  <si>
    <t>6707-92</t>
  </si>
  <si>
    <t>6707-50</t>
  </si>
  <si>
    <t>6710-92</t>
  </si>
  <si>
    <t>6710-50</t>
  </si>
  <si>
    <t>6575-03</t>
  </si>
  <si>
    <t>6575-93</t>
  </si>
  <si>
    <t>6705-93</t>
  </si>
  <si>
    <t>6708-93</t>
  </si>
  <si>
    <t>Level 6 NVQs</t>
  </si>
  <si>
    <t>6219-01</t>
  </si>
  <si>
    <t>6219-02</t>
  </si>
  <si>
    <t>6219-03</t>
  </si>
  <si>
    <t>601/0405/3</t>
  </si>
  <si>
    <t>601/0283/4</t>
  </si>
  <si>
    <t>601/0512/4</t>
  </si>
  <si>
    <t>90-100</t>
  </si>
  <si>
    <t>150-160</t>
  </si>
  <si>
    <t>270-280</t>
  </si>
  <si>
    <t>601/0088/6</t>
  </si>
  <si>
    <t>601/0284/6</t>
  </si>
  <si>
    <t>601/0514/8</t>
  </si>
  <si>
    <t>601/0522/7</t>
  </si>
  <si>
    <t>601/0286/X</t>
  </si>
  <si>
    <t>601/0287/1</t>
  </si>
  <si>
    <t>601/0310/3</t>
  </si>
  <si>
    <t>601/0523/9</t>
  </si>
  <si>
    <t>601/0236/6</t>
  </si>
  <si>
    <t>601/0313/9</t>
  </si>
  <si>
    <t>601/0314/0</t>
  </si>
  <si>
    <t>601/0521/5</t>
  </si>
  <si>
    <t>601/0526/4</t>
  </si>
  <si>
    <t>601/0527/6</t>
  </si>
  <si>
    <t>601/0406/5</t>
  </si>
  <si>
    <t>601/0528/8</t>
  </si>
  <si>
    <t>601/0324/3</t>
  </si>
  <si>
    <t>601/0330/9</t>
  </si>
  <si>
    <t>601/0513/6</t>
  </si>
  <si>
    <t>601/0329/2</t>
  </si>
  <si>
    <t>370-380</t>
  </si>
  <si>
    <t>100-110</t>
  </si>
  <si>
    <t>150-170</t>
  </si>
  <si>
    <t>6219-04</t>
  </si>
  <si>
    <t>6219-05</t>
  </si>
  <si>
    <t>6219-06</t>
  </si>
  <si>
    <t>6219-07</t>
  </si>
  <si>
    <t>6219-08</t>
  </si>
  <si>
    <t>6218-22</t>
  </si>
  <si>
    <t>601/1285/2</t>
  </si>
  <si>
    <t>601/1235/9</t>
  </si>
  <si>
    <t>601/1173/2</t>
  </si>
  <si>
    <t>601/1934/2</t>
  </si>
  <si>
    <t>601/1486/1</t>
  </si>
  <si>
    <t>601/1284/0</t>
  </si>
  <si>
    <t>Level 4 NVQs</t>
  </si>
  <si>
    <t>601/1899/4</t>
  </si>
  <si>
    <t>601/1792/8</t>
  </si>
  <si>
    <t>Closed for registration  Replaced by 6218-22</t>
  </si>
  <si>
    <t>6219-90</t>
  </si>
  <si>
    <t>314-725</t>
  </si>
  <si>
    <t>224-241</t>
  </si>
  <si>
    <t>360-440</t>
  </si>
  <si>
    <t>417-611</t>
  </si>
  <si>
    <t>601/1001/6</t>
  </si>
  <si>
    <t>473-477</t>
  </si>
  <si>
    <t>601/1851/9</t>
  </si>
  <si>
    <t>6580-02</t>
  </si>
  <si>
    <t>6580-92</t>
  </si>
  <si>
    <t>6579-01 to 15</t>
  </si>
  <si>
    <t>6579-93</t>
  </si>
  <si>
    <t>6576-03</t>
  </si>
  <si>
    <t>6576-93</t>
  </si>
  <si>
    <t>6577-01 to 06</t>
  </si>
  <si>
    <t>6577-94</t>
  </si>
  <si>
    <t>6578-01 to 05</t>
  </si>
  <si>
    <t>6578-96</t>
  </si>
  <si>
    <t xml:space="preserve">Expired and closed for reg. Replaced by 5931-08, -09 &amp; -10. 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601/3201/2</t>
  </si>
  <si>
    <t>6715-01</t>
  </si>
  <si>
    <t>6715-91</t>
  </si>
  <si>
    <t>601/3613/3</t>
  </si>
  <si>
    <t>Level 1  Diploma in Stonemasonry</t>
  </si>
  <si>
    <t>601/3202/4</t>
  </si>
  <si>
    <t>601/3203/6</t>
  </si>
  <si>
    <t>601/2468/4</t>
  </si>
  <si>
    <t>6562-22</t>
  </si>
  <si>
    <t>6562-82</t>
  </si>
  <si>
    <t>223-417</t>
  </si>
  <si>
    <t>601/3190/1</t>
  </si>
  <si>
    <t>6706-28</t>
  </si>
  <si>
    <t>6706-98</t>
  </si>
  <si>
    <t>601/3786/1</t>
  </si>
  <si>
    <t>6713-23</t>
  </si>
  <si>
    <t>6713-92</t>
  </si>
  <si>
    <t>601/3612/1</t>
  </si>
  <si>
    <t xml:space="preserve">Level 2 Diploma in Stonemasonry </t>
  </si>
  <si>
    <t>6715-02</t>
  </si>
  <si>
    <t>6715-92</t>
  </si>
  <si>
    <t>601/3191/3</t>
  </si>
  <si>
    <t>Level 2 Diploma in Craft Masonry</t>
  </si>
  <si>
    <t>6715-04</t>
  </si>
  <si>
    <t>6715-94</t>
  </si>
  <si>
    <t>Level 3 NVQ Diploma in Occupational Work Supervision (Construction)</t>
  </si>
  <si>
    <t>Level 3 Diploma in Stonemasonry</t>
  </si>
  <si>
    <t>6715-03</t>
  </si>
  <si>
    <t>6715-93</t>
  </si>
  <si>
    <t>601/3598/0</t>
  </si>
  <si>
    <t>601/4510/9</t>
  </si>
  <si>
    <t>601/4509/2</t>
  </si>
  <si>
    <t>601/4508/0</t>
  </si>
  <si>
    <t xml:space="preserve">No </t>
  </si>
  <si>
    <t>601/5843/8</t>
  </si>
  <si>
    <t>130-248</t>
  </si>
  <si>
    <t>6571-21  to 26</t>
  </si>
  <si>
    <t xml:space="preserve">6561-21 to 35  </t>
  </si>
  <si>
    <t>601/5841/4</t>
  </si>
  <si>
    <t>Level 2 NVQ Certificate in Plant Operations (Construction)</t>
  </si>
  <si>
    <t>54-144</t>
  </si>
  <si>
    <t>17-25</t>
  </si>
  <si>
    <t>150-454</t>
  </si>
  <si>
    <t>6561-93</t>
  </si>
  <si>
    <t>Level 2 NVQ Diploma in Plant Operations (Construction)</t>
  </si>
  <si>
    <t xml:space="preserve">6561-36 to 46  </t>
  </si>
  <si>
    <t>55-75</t>
  </si>
  <si>
    <t>Level 3 NVQ Diploma in Wood Occupations (Construction)</t>
  </si>
  <si>
    <t>6571 27 - 33</t>
  </si>
  <si>
    <t>321-518</t>
  </si>
  <si>
    <t>96-146</t>
  </si>
  <si>
    <t>601/5842/6</t>
  </si>
  <si>
    <t>Expired.  No new registrations</t>
  </si>
  <si>
    <t>16-19
EFA</t>
  </si>
  <si>
    <t>6720-21</t>
  </si>
  <si>
    <t>6720-22</t>
  </si>
  <si>
    <t>601/7245/9</t>
  </si>
  <si>
    <t>601/7246/0</t>
  </si>
  <si>
    <t>Level 2 Technical Award in Constructing and Maintaining the Built Environment</t>
  </si>
  <si>
    <t>Level 2 Technical Award in Designing and Planning the Built Environment</t>
  </si>
  <si>
    <t>7905-30</t>
  </si>
  <si>
    <t>Level 3 Advanced Technical Diploma in Bricklaying (450)</t>
  </si>
  <si>
    <t>601/7236/8</t>
  </si>
  <si>
    <t>601/7419/5</t>
  </si>
  <si>
    <t>601/7418/3</t>
  </si>
  <si>
    <t>601/7420/1</t>
  </si>
  <si>
    <t>601/7417/1</t>
  </si>
  <si>
    <t>Level 3 Advanced Technical Diploma in Site Carpentry (450)</t>
  </si>
  <si>
    <t xml:space="preserve">Level 3 Advanced Technical Diploma in Architectural Joinery (450)                 </t>
  </si>
  <si>
    <t xml:space="preserve">Level 3 Advanced Technical Diploma in Painting and Decorating (450)           </t>
  </si>
  <si>
    <t xml:space="preserve">Level 3 Advanced Technical Diploma in Plastering (450)                                      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Level 2 Diploma in Roof Slating &amp; Tiling</t>
  </si>
  <si>
    <t>601/3615/7</t>
  </si>
  <si>
    <t>6718-02</t>
  </si>
  <si>
    <t>6718-92</t>
  </si>
  <si>
    <t>601/7983/1</t>
  </si>
  <si>
    <t>601/7986/7</t>
  </si>
  <si>
    <t>6572-03</t>
  </si>
  <si>
    <t>6572-93</t>
  </si>
  <si>
    <t xml:space="preserve">Level 3 Advanced Technical Certificate in Constructing the Built Environment  </t>
  </si>
  <si>
    <t>Level 3 Advanced Technical Diploma in Constructing the Built Environment  (540)</t>
  </si>
  <si>
    <t xml:space="preserve">Level 3 Advanced Technical Extended Diploma in Constructing the Built Environment (720) </t>
  </si>
  <si>
    <t xml:space="preserve">Level 3 Advanced Technical Extended Diploma in Constructing the Built Environment (1080) </t>
  </si>
  <si>
    <t>601/5640/5</t>
  </si>
  <si>
    <t>136-184</t>
  </si>
  <si>
    <t>137-197</t>
  </si>
  <si>
    <t>7908-30</t>
  </si>
  <si>
    <t>7907-30</t>
  </si>
  <si>
    <t>7906-31</t>
  </si>
  <si>
    <t>7906-30</t>
  </si>
  <si>
    <t>6574-11 to 18</t>
  </si>
  <si>
    <t>6566-11 to 18</t>
  </si>
  <si>
    <t>Entry Level 3 Award in Basic Construction Skills </t>
  </si>
  <si>
    <t>Entry Level 3 Certificate in Basic Construction Skills </t>
  </si>
  <si>
    <t xml:space="preserve">Entry Level Award In Construction Skills (Entry 3) </t>
  </si>
  <si>
    <t xml:space="preserve">Entry Level Certificate In Construction Skills (Entry 3) </t>
  </si>
  <si>
    <t xml:space="preserve">Entry Level Extended Certificate In Construction Skills (Entry 3) </t>
  </si>
  <si>
    <t>Level 1 Award in Basic Construction Skills </t>
  </si>
  <si>
    <t>Level 1 Certificate in Basic Construction Skills </t>
  </si>
  <si>
    <t xml:space="preserve">Level 1 Diploma in Basic Construction Skills  </t>
  </si>
  <si>
    <t>Level 1 Award in Basic Construction Skills (Bricklaying)  </t>
  </si>
  <si>
    <t>Level 1 Award in Basic Construction Skills (Plastering)  </t>
  </si>
  <si>
    <t>Level 1 Award in Basic Construction Skills (Painting and Decorating)  </t>
  </si>
  <si>
    <t xml:space="preserve">Level 1 Award in Basic Construction Skills (Carpentry and Joinery) </t>
  </si>
  <si>
    <t xml:space="preserve">Level 1 Certificate in Basic Construction Skills (Bricklaying) </t>
  </si>
  <si>
    <t>Level 1 Certificate in Basic Construction Skills (Plastering)  </t>
  </si>
  <si>
    <t xml:space="preserve">Level 1 Certificate in Basic Construction Skills (Painting and Decorating) </t>
  </si>
  <si>
    <t xml:space="preserve">Level 1 Certificate in Basic Construction Skills (Carpentry and Joinery) </t>
  </si>
  <si>
    <t xml:space="preserve">Level 1 Award In Construction Skills </t>
  </si>
  <si>
    <t xml:space="preserve">Level 1 Certificate In Construction Skills </t>
  </si>
  <si>
    <t xml:space="preserve">Level 1 Extended Certificate In Construction Skills </t>
  </si>
  <si>
    <t xml:space="preserve">Level 1 Diploma In Construction Skills </t>
  </si>
  <si>
    <t xml:space="preserve">Level 1 Award In Construction Skills (Carpentry and Joinery) </t>
  </si>
  <si>
    <t xml:space="preserve">Level 1 Award In Construction Skills (Painting &amp; Decorating) </t>
  </si>
  <si>
    <t xml:space="preserve">Level 1 Certificate In Construction Skills (Carpentry and Joinery) </t>
  </si>
  <si>
    <t xml:space="preserve">Level 1 Certificate In Construction Skills (Painting and Decorating) </t>
  </si>
  <si>
    <t xml:space="preserve">Level 1 Award In Construction Skills (Wall and Floor Tiling) </t>
  </si>
  <si>
    <t xml:space="preserve">Level 1 Certificate In Construction Skills (Wall and Floor Tiling) </t>
  </si>
  <si>
    <t xml:space="preserve">Level 1 Award In Construction skills (Bricklaying) </t>
  </si>
  <si>
    <t xml:space="preserve">Level 1 Certificate In Construction Skills (Bricklaying) </t>
  </si>
  <si>
    <t xml:space="preserve">Level 1 Award In Construction Skills (Construction Operations) </t>
  </si>
  <si>
    <t xml:space="preserve">Level 1 Certificate In Construction Skills (Construction Operations) </t>
  </si>
  <si>
    <t xml:space="preserve">Level 1 Award In Construction Skills (Plastering) </t>
  </si>
  <si>
    <t xml:space="preserve">Level 1 Certificate In Construction skills (Plastering) </t>
  </si>
  <si>
    <t xml:space="preserve">Level 1 Award In Construction Skills (Plumbing) </t>
  </si>
  <si>
    <t xml:space="preserve"> Level 1 Certificate In Construction Skills (Plumbing) </t>
  </si>
  <si>
    <t xml:space="preserve">Level 1 Award In Construction Skills (Electrical) </t>
  </si>
  <si>
    <t>Level 1 Certificate In Construction Skills (Electrical)</t>
  </si>
  <si>
    <t xml:space="preserve">Level 1 Award in Construction Trade Occupations </t>
  </si>
  <si>
    <t xml:space="preserve">Level 1 Extended Award in Construction Trade Occupations </t>
  </si>
  <si>
    <t xml:space="preserve">Level 1 Certificate in Construction Trade Occupations </t>
  </si>
  <si>
    <t xml:space="preserve">Level 1 Extended Certificate in Construction Trade Occupations </t>
  </si>
  <si>
    <t xml:space="preserve">Level 1 Award in Handling and Storing Construction Materials and Components </t>
  </si>
  <si>
    <t xml:space="preserve">Level 1 Diploma in Bricklaying </t>
  </si>
  <si>
    <t xml:space="preserve">Level 1 Diploma In Carpentry and Joinery </t>
  </si>
  <si>
    <t xml:space="preserve">Level 1 Diploma in Painting and Decorating </t>
  </si>
  <si>
    <t xml:space="preserve">Level 1 Diploma in Plastering </t>
  </si>
  <si>
    <t xml:space="preserve">Level 1 Diploma in Wall and Floor Tiling </t>
  </si>
  <si>
    <t>Level 2 NVQ Certificate in Insulation and Building Treatments (External Wall Insulation)  </t>
  </si>
  <si>
    <t>Level 2 NVQ Certificate in Insulation and Building Treatments (Cavity Wall Insulation) </t>
  </si>
  <si>
    <t>Level 2 NVQ Certificate in Insulation and Building Treatments (Loft Insulation) </t>
  </si>
  <si>
    <t>Level 2 NVQ Certificate in Insulation and Building Treatments (Draught-proofing) </t>
  </si>
  <si>
    <t>Level 2 NVQ Certificate in Insulation and Building Treatments (Internal Insulation) </t>
  </si>
  <si>
    <t xml:space="preserve">Level 2 NVQ Diploma in Insulation and Building Treatments (Construction) </t>
  </si>
  <si>
    <t>Level 2 NVQ Certificate in Insulation and Building Treatments (Insulate Framed Sections of Buildings) </t>
  </si>
  <si>
    <t>Level 2 NVQ Certificate in Insulation and Building Treatments - External Wall Insulation (Boarder) </t>
  </si>
  <si>
    <t>Level 2 NVQ Certificate in Insulation and Building Treatments - External Wall Insulation (Finisher) </t>
  </si>
  <si>
    <t>Level 2 NVQ Diploma in Insulation and Building Treatments - External Wall Insulation (Boarder/Finisher) </t>
  </si>
  <si>
    <t xml:space="preserve">Level 2 NVQ Diploma in Thermal Insulation - Fit Protection (Construction) </t>
  </si>
  <si>
    <t xml:space="preserve">Level 2 NVQ Diploma in Thermal Insulation - Fabricate Protection (Construction) </t>
  </si>
  <si>
    <t xml:space="preserve">Level 2 NVQ Certificate in Wall and Floor Tiling (Construction) </t>
  </si>
  <si>
    <t xml:space="preserve">Level 2 NVQ Certificate in Plant Operations (Construction) </t>
  </si>
  <si>
    <t xml:space="preserve">Level 2 NVQ Diploma in Plant Operations (Construction) </t>
  </si>
  <si>
    <t xml:space="preserve">Level 2 NVQ Diploma in Maintenance Operations (Construction) </t>
  </si>
  <si>
    <t xml:space="preserve">Level 2 NVQ Diploma in Building Maintenance Multi-trade Repair and Refurbishment Operations (Construction) </t>
  </si>
  <si>
    <t xml:space="preserve">Level 2 NVQ Diploma In Controlling Lifting Operations - Slinger/Signaller (Construction) </t>
  </si>
  <si>
    <t xml:space="preserve">Level 2 NVQ Diploma in Accessing Operations and Rigging (Construction) </t>
  </si>
  <si>
    <t xml:space="preserve">Level 2 NVQ Diploma in Construction Operations and Civil Engineering Services - Highways Maintenance (Construction) </t>
  </si>
  <si>
    <t xml:space="preserve">Level 2 NVQ Certificate In Interior Systems (Construction) </t>
  </si>
  <si>
    <t xml:space="preserve">Level 2 NVQ Diploma in Roofing Occupations (Construction) </t>
  </si>
  <si>
    <t xml:space="preserve">Level 2 NVQ Diploma in Floorcovering Occupations </t>
  </si>
  <si>
    <t xml:space="preserve">Level 2 NVQ Diploma in Interior Systems (Construction) </t>
  </si>
  <si>
    <t xml:space="preserve">Level 2 NVQ Diploma in Trowel Occupations (Construction) </t>
  </si>
  <si>
    <t xml:space="preserve">Level 2 NVQ Diploma in Wood Occupations (Construction) </t>
  </si>
  <si>
    <t xml:space="preserve">Level 2 NVQ Diploma in Decorative Finishing and Industrial Painting Occupations (Construction) </t>
  </si>
  <si>
    <t xml:space="preserve">Level 2 NVQ Diploma in Plastering (Construction) </t>
  </si>
  <si>
    <t xml:space="preserve">Level 2 NVQ Diploma in Construction Operations and Civil Engineering Services - Construction Operations (Construction) </t>
  </si>
  <si>
    <t xml:space="preserve">Level 2 NVQ Diploma in Fenestration Installation </t>
  </si>
  <si>
    <t xml:space="preserve">Level 2 NVQ Diploma in Formwork </t>
  </si>
  <si>
    <t xml:space="preserve">Level 2 Certificate In Insulation and Building Treatments (Construction) </t>
  </si>
  <si>
    <t xml:space="preserve">Level 2 Diploma In Thermal Insulation </t>
  </si>
  <si>
    <t xml:space="preserve">Level 2 Diploma In Bricklaying </t>
  </si>
  <si>
    <t xml:space="preserve">Level 2 Extended Diploma In Bricklaying </t>
  </si>
  <si>
    <t xml:space="preserve">Level 2 Diploma In Site Carpentry </t>
  </si>
  <si>
    <t xml:space="preserve">Level 2 Extended Diploma in Site Carpentry </t>
  </si>
  <si>
    <t xml:space="preserve">Level 2 Diploma In Bench Joinery </t>
  </si>
  <si>
    <t xml:space="preserve">Level 2 Extended Diploma in Bench Joinery </t>
  </si>
  <si>
    <t xml:space="preserve">Level 2 Diploma In Shopfitting Joinery </t>
  </si>
  <si>
    <t xml:space="preserve">Level 2 Diploma in Wood Machining for Joinery Manufacture </t>
  </si>
  <si>
    <t xml:space="preserve">Level 2 Certificate In Preperation and Application of Paint Systems </t>
  </si>
  <si>
    <t xml:space="preserve">Level 2 Diploma in Painting and Decorating </t>
  </si>
  <si>
    <t xml:space="preserve">Level 2 Extended Diploma in Painting and Decorating </t>
  </si>
  <si>
    <t xml:space="preserve">Level 2 Diploma in Plastering </t>
  </si>
  <si>
    <t xml:space="preserve">Level 2 Extended Diploma in Plastering </t>
  </si>
  <si>
    <t xml:space="preserve">Level 2 Certificate In Construction Operations - General Construction </t>
  </si>
  <si>
    <t xml:space="preserve">Level 2 Diploma in Wall and Floor Tiling </t>
  </si>
  <si>
    <t xml:space="preserve">Level 2 Diploma In Maintenance Operations (Construction) </t>
  </si>
  <si>
    <t xml:space="preserve">Level 2 Extended Diploma in Wall and Floor Tiling </t>
  </si>
  <si>
    <t xml:space="preserve">Level 2 Diploma in Dry Lining </t>
  </si>
  <si>
    <t xml:space="preserve">Level 3 NVQ Diploma in Accessing Operations and Rigging (Construction) </t>
  </si>
  <si>
    <t xml:space="preserve">Level 3 NVQ Diploma in Trowel Occupations (Construction) </t>
  </si>
  <si>
    <t xml:space="preserve">Level 3 NVQ Diploma in Wood Occupations (Construction) </t>
  </si>
  <si>
    <t xml:space="preserve">Level 3 NVQ Diploma in Decorative Finishing- Painting &amp; Decorating (Construction) </t>
  </si>
  <si>
    <t xml:space="preserve">Level 3 NVQ Diploma in Plastering (Construction) </t>
  </si>
  <si>
    <t xml:space="preserve"> Level 3 NVQ Diploma in Fenestration Installation </t>
  </si>
  <si>
    <t xml:space="preserve">Level 3 NVQ Diploma in Heritage Skills (Construction) </t>
  </si>
  <si>
    <t xml:space="preserve">Level 3 Certificate in Sustainable Construction </t>
  </si>
  <si>
    <t xml:space="preserve">Level 3 Diploma in Sustainable Construction </t>
  </si>
  <si>
    <t xml:space="preserve">Level 3 Diploma In Bricklaying </t>
  </si>
  <si>
    <t xml:space="preserve">Level 3 Diploma In Site Carpentry </t>
  </si>
  <si>
    <t xml:space="preserve">Level 3 Diploma In Bench Joinery </t>
  </si>
  <si>
    <t xml:space="preserve">Level 3 Diploma In Shopfitting Joinery </t>
  </si>
  <si>
    <t xml:space="preserve">Level 3 Diploma in Painting and Decorating </t>
  </si>
  <si>
    <t xml:space="preserve">Level 3 Diploma in Plastering </t>
  </si>
  <si>
    <t xml:space="preserve">Level 4 NVQ Diploma in Construction Site Supervision (Construction) </t>
  </si>
  <si>
    <t xml:space="preserve">Level 6 NVQ Diploma in Construction Site Management (Construction) </t>
  </si>
  <si>
    <t>Expired.  No new registrations. Replaced by 601/3203/6 (below)</t>
  </si>
  <si>
    <t>Expired.  No new registrations.  Replaced by 601/3202/4 (below)</t>
  </si>
  <si>
    <t>No new registrations. Replaced with 6561-36 to 46 (below)</t>
  </si>
  <si>
    <t>Expired. No new registrations.  Replaced with 6561-21 to 35 (below)</t>
  </si>
  <si>
    <t>Expired.  No new registrations. Replaced with 6562-22 (below)</t>
  </si>
  <si>
    <t>No new registrations. Replaced with 6571-21 to  (below)</t>
  </si>
  <si>
    <t>601/1401/0</t>
  </si>
  <si>
    <t xml:space="preserve">Level 1 Award in Health &amp; Safety in a Construction Environment </t>
  </si>
  <si>
    <t>6072-01</t>
  </si>
  <si>
    <t>x</t>
  </si>
  <si>
    <t>6720-34</t>
  </si>
  <si>
    <t>6720-35</t>
  </si>
  <si>
    <t>6720-36</t>
  </si>
  <si>
    <t>6720-37</t>
  </si>
  <si>
    <t>Level 2 Technical Certificate in Brickwork</t>
  </si>
  <si>
    <t>Level 2 Technical Certificate in Site Carpentry</t>
  </si>
  <si>
    <t>Level 2 Technical Certificate in Architectural Joinery</t>
  </si>
  <si>
    <t>Level 2 Technical Certificate in Painting &amp; Decorating</t>
  </si>
  <si>
    <t>Level 2 Technical Certificate in Plastering</t>
  </si>
  <si>
    <t>7905-20</t>
  </si>
  <si>
    <t>7906-20</t>
  </si>
  <si>
    <t>7906-21</t>
  </si>
  <si>
    <t>7907-20</t>
  </si>
  <si>
    <t>7908-20</t>
  </si>
  <si>
    <t>100/5405/4</t>
  </si>
  <si>
    <t>No more registrations after Oct 2017</t>
  </si>
  <si>
    <t>Only approved for pre 16 offer</t>
  </si>
  <si>
    <t>603/0313/X</t>
  </si>
  <si>
    <t>603/0352/9</t>
  </si>
  <si>
    <t>603/0354/2</t>
  </si>
  <si>
    <t>603/0364/5</t>
  </si>
  <si>
    <t>603/0319/0</t>
  </si>
  <si>
    <t xml:space="preserve"> </t>
  </si>
  <si>
    <t>Level 2 NVQ Diploma in Steelfixing Occupations (Construction)</t>
  </si>
  <si>
    <t>6072-51</t>
  </si>
  <si>
    <t>N/A</t>
  </si>
  <si>
    <t>603/1168/X</t>
  </si>
  <si>
    <t>2455-02</t>
  </si>
  <si>
    <t xml:space="preserve"> 603/1347/X </t>
  </si>
  <si>
    <t>Credit</t>
  </si>
  <si>
    <t>CITY &amp; GUILDS QUALIFICATION INFORMATION GUIDE</t>
  </si>
  <si>
    <t xml:space="preserve">Expired and closed for reg, replaced by 5931-13. </t>
  </si>
  <si>
    <t xml:space="preserve">Expired and closed for reg, replaced by 5931-14. </t>
  </si>
  <si>
    <t xml:space="preserve">Expired and closed for reg, replaced by 5931-15. </t>
  </si>
  <si>
    <t xml:space="preserve">Expired and closed for reg, replaced by 5931-16. </t>
  </si>
  <si>
    <t xml:space="preserve">Expired and closed for reg, replaced by 5931-21 to 24. </t>
  </si>
  <si>
    <t xml:space="preserve">Expired and closed for reg, replaced by 5931-23. </t>
  </si>
  <si>
    <t>Level 2 NVQ Certificate in Insulation and Building Treatments (Construction)</t>
  </si>
  <si>
    <t>Level 2 NVQ Diploma in Insulation and Building Treatments (Construction)</t>
  </si>
  <si>
    <t>5931-12 to 20</t>
  </si>
  <si>
    <t>5931-21 to 24</t>
  </si>
  <si>
    <t>5931-92</t>
  </si>
  <si>
    <t>603/3227/X</t>
  </si>
  <si>
    <t>603/3228/1</t>
  </si>
  <si>
    <t>Reviewed and extended</t>
  </si>
  <si>
    <t>Expired and closed for reg.  Replaced with 6567-20 to 23</t>
  </si>
  <si>
    <t>Expired and closed for reg.  Replaced with 6567-24 to 29</t>
  </si>
  <si>
    <t>EXPIRED. Will be replaced but no replacement available currently</t>
  </si>
  <si>
    <t>603/3151/3</t>
  </si>
  <si>
    <t>603/3152/5</t>
  </si>
  <si>
    <t>6567-20 to 23</t>
  </si>
  <si>
    <t>6567-24 to 29</t>
  </si>
  <si>
    <t>Expired and closed for reg, replaced with 6569-10 to 16</t>
  </si>
  <si>
    <t>6569-10 to 16</t>
  </si>
  <si>
    <t>6569-93</t>
  </si>
  <si>
    <t>6573-22 &amp; 24</t>
  </si>
  <si>
    <t>6573-94</t>
  </si>
  <si>
    <t>Level 2 NVQ Diploma in Formwork (Construction)</t>
  </si>
  <si>
    <t>6580-03 &amp; 04</t>
  </si>
  <si>
    <t>6580-90</t>
  </si>
  <si>
    <t>Expired and closed for reg, replaced with 6580-03 &amp; 04</t>
  </si>
  <si>
    <t>603/3079/X</t>
  </si>
  <si>
    <t>6573-05 to 06</t>
  </si>
  <si>
    <t>6573-07 to 08</t>
  </si>
  <si>
    <t>To be withdrawn</t>
  </si>
  <si>
    <t>603/3081/8</t>
  </si>
  <si>
    <t>6567-93</t>
  </si>
  <si>
    <t>603/3080/6</t>
  </si>
  <si>
    <t>Expired</t>
  </si>
  <si>
    <t>Expired.  No new registrations.  Replaced with 6573-22 &amp; 24 (below)</t>
  </si>
  <si>
    <t xml:space="preserve">Expired. </t>
  </si>
  <si>
    <t xml:space="preserve">EXPIRED.  </t>
  </si>
  <si>
    <t xml:space="preserve">Expired.  </t>
  </si>
  <si>
    <t xml:space="preserve">Expired </t>
  </si>
  <si>
    <t>603/3397/2</t>
  </si>
  <si>
    <r>
      <t xml:space="preserve">FUNDING INFORMATION
</t>
    </r>
    <r>
      <rPr>
        <sz val="8"/>
        <rFont val="Arial"/>
        <family val="2"/>
      </rPr>
      <t>For the latest information please visit:</t>
    </r>
    <r>
      <rPr>
        <b/>
        <sz val="8"/>
        <rFont val="Arial"/>
        <family val="2"/>
      </rPr>
      <t xml:space="preserve"> </t>
    </r>
  </si>
  <si>
    <t xml:space="preserve">603/3657/2 </t>
  </si>
  <si>
    <t>Level 2 NVQ Diploma in Construction and Civil Engineering Operations (Construction)</t>
  </si>
  <si>
    <t>6574-21 to 28</t>
  </si>
  <si>
    <t>Expired.  Use replacement qualification</t>
  </si>
  <si>
    <t>Expired. Replaced by 6574-21 to 28</t>
  </si>
  <si>
    <t>6573-95</t>
  </si>
  <si>
    <t>6573-93</t>
  </si>
  <si>
    <t>QUALIFICATION DETAILS (THESE QUALIFICATIONS HAVE EXPIRED FOR REGISTRATIONS AND/OR CERTIFICATIONS)</t>
  </si>
  <si>
    <t>Wales acc reg end date</t>
  </si>
  <si>
    <t>no</t>
  </si>
  <si>
    <t>Expired, no new regs</t>
  </si>
  <si>
    <t>To be extended until 31/08/2022</t>
  </si>
  <si>
    <t xml:space="preserve">Was previously 6720-33.Will be extended. </t>
  </si>
  <si>
    <t>Funding for apprenticeships current and updated on LARS</t>
  </si>
  <si>
    <t>New in 2018 - replaced 6574-11 to 18</t>
  </si>
  <si>
    <t>New in 2018 - Replaced 6567-01 to -06</t>
  </si>
  <si>
    <t>New in 2018 - replaced 6567-11 to 13</t>
  </si>
  <si>
    <t>New in 2018 - replaced 6569-01 to 07</t>
  </si>
  <si>
    <t xml:space="preserve">Level 3 NVQ Diploma in Occupational Work Supervision (Construction) </t>
  </si>
  <si>
    <t>6576-04</t>
  </si>
  <si>
    <t>New for July 2019</t>
  </si>
  <si>
    <t>603/4147/6</t>
  </si>
  <si>
    <t>This is being replaced by 6576-04 (below)</t>
  </si>
  <si>
    <t>Was previously 6720-32.</t>
  </si>
  <si>
    <t>Was previously 6720-31.</t>
  </si>
  <si>
    <t xml:space="preserve">Was previously 6720-30. </t>
  </si>
  <si>
    <t>New in 2018 - replaced 6580-02</t>
  </si>
  <si>
    <t>New in 2018 - replaced 6573-01 to 04</t>
  </si>
  <si>
    <t>New in 2018 - replaced 6573-05 &amp; 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dd/mm/yyyy;@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2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7.5"/>
      <color indexed="12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sz val="11"/>
      <color indexed="8"/>
      <name val="Arial"/>
      <family val="2"/>
    </font>
    <font>
      <u/>
      <sz val="9.35"/>
      <color indexed="12"/>
      <name val="Arial"/>
      <family val="2"/>
    </font>
    <font>
      <sz val="16"/>
      <color theme="1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1"/>
      <color rgb="FF333333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b/>
      <sz val="8"/>
      <name val="Arial"/>
      <family val="2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u/>
      <sz val="9"/>
      <color indexed="12"/>
      <name val="Arial"/>
      <family val="2"/>
    </font>
    <font>
      <sz val="9"/>
      <color indexed="8"/>
      <name val="Arial"/>
      <family val="2"/>
    </font>
    <font>
      <u/>
      <sz val="11"/>
      <color rgb="FF0000FF"/>
      <name val="Calibri"/>
      <family val="2"/>
      <scheme val="minor"/>
    </font>
    <font>
      <u/>
      <sz val="9"/>
      <color theme="10"/>
      <name val="Calibri"/>
      <family val="2"/>
      <scheme val="minor"/>
    </font>
    <font>
      <u/>
      <sz val="11"/>
      <color rgb="FF0000FF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6">
    <xf numFmtId="0" fontId="0" fillId="0" borderId="0"/>
    <xf numFmtId="0" fontId="9" fillId="0" borderId="0"/>
    <xf numFmtId="44" fontId="9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18" fillId="8" borderId="15" applyNumberFormat="0" applyProtection="0">
      <alignment horizontal="left" vertical="center" indent="1"/>
    </xf>
    <xf numFmtId="0" fontId="18" fillId="0" borderId="0"/>
    <xf numFmtId="0" fontId="33" fillId="0" borderId="0" applyNumberFormat="0" applyFill="0" applyBorder="0" applyAlignment="0" applyProtection="0">
      <alignment vertical="top"/>
      <protection locked="0"/>
    </xf>
    <xf numFmtId="4" fontId="27" fillId="12" borderId="15" applyNumberFormat="0" applyProtection="0">
      <alignment horizontal="righ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5" fillId="0" borderId="0" applyNumberFormat="0" applyFill="0" applyBorder="0" applyAlignment="0" applyProtection="0"/>
    <xf numFmtId="0" fontId="18" fillId="0" borderId="0"/>
    <xf numFmtId="44" fontId="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8" fillId="0" borderId="0"/>
    <xf numFmtId="0" fontId="6" fillId="0" borderId="0"/>
    <xf numFmtId="0" fontId="41" fillId="0" borderId="0" applyNumberFormat="0" applyFill="0" applyBorder="0" applyAlignment="0" applyProtection="0"/>
    <xf numFmtId="0" fontId="44" fillId="33" borderId="0" applyNumberFormat="0" applyBorder="0" applyAlignment="0" applyProtection="0"/>
    <xf numFmtId="0" fontId="44" fillId="29" borderId="0" applyNumberFormat="0" applyBorder="0" applyAlignment="0" applyProtection="0"/>
    <xf numFmtId="44" fontId="43" fillId="0" borderId="0" applyFont="0" applyFill="0" applyBorder="0" applyAlignment="0" applyProtection="0"/>
    <xf numFmtId="0" fontId="42" fillId="32" borderId="0" applyNumberFormat="0" applyBorder="0" applyAlignment="0" applyProtection="0"/>
    <xf numFmtId="0" fontId="46" fillId="19" borderId="29" applyNumberFormat="0" applyAlignment="0" applyProtection="0"/>
    <xf numFmtId="0" fontId="42" fillId="36" borderId="0" applyNumberFormat="0" applyBorder="0" applyAlignment="0" applyProtection="0"/>
    <xf numFmtId="0" fontId="44" fillId="25" borderId="0" applyNumberFormat="0" applyBorder="0" applyAlignment="0" applyProtection="0"/>
    <xf numFmtId="44" fontId="43" fillId="0" borderId="0" applyFont="0" applyFill="0" applyBorder="0" applyAlignment="0" applyProtection="0"/>
    <xf numFmtId="0" fontId="44" fillId="34" borderId="0" applyNumberFormat="0" applyBorder="0" applyAlignment="0" applyProtection="0"/>
    <xf numFmtId="0" fontId="42" fillId="28" borderId="0" applyNumberFormat="0" applyBorder="0" applyAlignment="0" applyProtection="0"/>
    <xf numFmtId="0" fontId="45" fillId="16" borderId="0" applyNumberFormat="0" applyBorder="0" applyAlignment="0" applyProtection="0"/>
    <xf numFmtId="0" fontId="42" fillId="44" borderId="0" applyNumberFormat="0" applyBorder="0" applyAlignment="0" applyProtection="0"/>
    <xf numFmtId="44" fontId="43" fillId="0" borderId="0" applyFont="0" applyFill="0" applyBorder="0" applyAlignment="0" applyProtection="0"/>
    <xf numFmtId="0" fontId="42" fillId="24" borderId="0" applyNumberFormat="0" applyBorder="0" applyAlignment="0" applyProtection="0"/>
    <xf numFmtId="0" fontId="44" fillId="42" borderId="0" applyNumberFormat="0" applyBorder="0" applyAlignment="0" applyProtection="0"/>
    <xf numFmtId="0" fontId="42" fillId="40" borderId="0" applyNumberFormat="0" applyBorder="0" applyAlignment="0" applyProtection="0"/>
    <xf numFmtId="0" fontId="47" fillId="20" borderId="32" applyNumberFormat="0" applyAlignment="0" applyProtection="0"/>
    <xf numFmtId="0" fontId="42" fillId="23" borderId="0" applyNumberFormat="0" applyBorder="0" applyAlignment="0" applyProtection="0"/>
    <xf numFmtId="0" fontId="42" fillId="43" borderId="0" applyNumberFormat="0" applyBorder="0" applyAlignment="0" applyProtection="0"/>
    <xf numFmtId="0" fontId="44" fillId="30" borderId="0" applyNumberFormat="0" applyBorder="0" applyAlignment="0" applyProtection="0"/>
    <xf numFmtId="0" fontId="42" fillId="0" borderId="0"/>
    <xf numFmtId="0" fontId="44" fillId="37" borderId="0" applyNumberFormat="0" applyBorder="0" applyAlignment="0" applyProtection="0"/>
    <xf numFmtId="0" fontId="42" fillId="27" borderId="0" applyNumberFormat="0" applyBorder="0" applyAlignment="0" applyProtection="0"/>
    <xf numFmtId="0" fontId="44" fillId="41" borderId="0" applyNumberFormat="0" applyBorder="0" applyAlignment="0" applyProtection="0"/>
    <xf numFmtId="0" fontId="42" fillId="31" borderId="0" applyNumberFormat="0" applyBorder="0" applyAlignment="0" applyProtection="0"/>
    <xf numFmtId="0" fontId="44" fillId="38" borderId="0" applyNumberFormat="0" applyBorder="0" applyAlignment="0" applyProtection="0"/>
    <xf numFmtId="0" fontId="44" fillId="45" borderId="0" applyNumberFormat="0" applyBorder="0" applyAlignment="0" applyProtection="0"/>
    <xf numFmtId="0" fontId="44" fillId="26" borderId="0" applyNumberFormat="0" applyBorder="0" applyAlignment="0" applyProtection="0"/>
    <xf numFmtId="0" fontId="44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15" borderId="0" applyNumberFormat="0" applyBorder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18" borderId="29" applyNumberFormat="0" applyAlignment="0" applyProtection="0"/>
    <xf numFmtId="0" fontId="55" fillId="0" borderId="31" applyNumberFormat="0" applyFill="0" applyAlignment="0" applyProtection="0"/>
    <xf numFmtId="0" fontId="56" fillId="17" borderId="0" applyNumberFormat="0" applyBorder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43" fillId="21" borderId="33" applyNumberFormat="0" applyFont="0" applyAlignment="0" applyProtection="0"/>
    <xf numFmtId="0" fontId="57" fillId="19" borderId="30" applyNumberFormat="0" applyAlignment="0" applyProtection="0"/>
    <xf numFmtId="0" fontId="58" fillId="0" borderId="34" applyNumberFormat="0" applyFill="0" applyAlignment="0" applyProtection="0"/>
    <xf numFmtId="0" fontId="59" fillId="0" borderId="0" applyNumberFormat="0" applyFill="0" applyBorder="0" applyAlignment="0" applyProtection="0"/>
  </cellStyleXfs>
  <cellXfs count="377">
    <xf numFmtId="0" fontId="0" fillId="0" borderId="0" xfId="0"/>
    <xf numFmtId="3" fontId="9" fillId="0" borderId="1" xfId="1" applyNumberFormat="1" applyFill="1" applyBorder="1"/>
    <xf numFmtId="0" fontId="7" fillId="3" borderId="1" xfId="0" applyFont="1" applyFill="1" applyBorder="1"/>
    <xf numFmtId="0" fontId="7" fillId="4" borderId="1" xfId="0" applyFont="1" applyFill="1" applyBorder="1"/>
    <xf numFmtId="3" fontId="10" fillId="4" borderId="1" xfId="1" applyNumberFormat="1" applyFont="1" applyFill="1" applyBorder="1"/>
    <xf numFmtId="0" fontId="8" fillId="2" borderId="1" xfId="0" applyFont="1" applyFill="1" applyBorder="1"/>
    <xf numFmtId="0" fontId="13" fillId="0" borderId="0" xfId="0" applyFont="1"/>
    <xf numFmtId="0" fontId="0" fillId="0" borderId="1" xfId="0" applyBorder="1"/>
    <xf numFmtId="2" fontId="14" fillId="0" borderId="1" xfId="0" applyNumberFormat="1" applyFont="1" applyFill="1" applyBorder="1"/>
    <xf numFmtId="0" fontId="0" fillId="0" borderId="0" xfId="0"/>
    <xf numFmtId="0" fontId="7" fillId="3" borderId="1" xfId="0" applyFont="1" applyFill="1" applyBorder="1"/>
    <xf numFmtId="2" fontId="14" fillId="0" borderId="1" xfId="0" applyNumberFormat="1" applyFont="1" applyFill="1" applyBorder="1"/>
    <xf numFmtId="0" fontId="16" fillId="0" borderId="0" xfId="0" applyFont="1" applyFill="1" applyBorder="1" applyAlignment="1" applyProtection="1">
      <alignment horizontal="center" vertical="center"/>
    </xf>
    <xf numFmtId="0" fontId="17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0" fillId="0" borderId="0" xfId="0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0" fontId="28" fillId="5" borderId="3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23" fillId="0" borderId="0" xfId="0" applyFont="1" applyAlignment="1" applyProtection="1">
      <alignment horizontal="right" vertical="center" wrapText="1"/>
    </xf>
    <xf numFmtId="0" fontId="9" fillId="5" borderId="1" xfId="0" applyFont="1" applyFill="1" applyBorder="1" applyAlignment="1">
      <alignment horizontal="left" vertical="center" wrapText="1"/>
    </xf>
    <xf numFmtId="0" fontId="26" fillId="7" borderId="1" xfId="0" applyFont="1" applyFill="1" applyBorder="1" applyAlignment="1">
      <alignment wrapText="1"/>
    </xf>
    <xf numFmtId="0" fontId="9" fillId="5" borderId="1" xfId="0" applyFont="1" applyFill="1" applyBorder="1" applyAlignment="1" applyProtection="1">
      <alignment horizontal="center" vertical="center" wrapText="1"/>
    </xf>
    <xf numFmtId="0" fontId="9" fillId="5" borderId="1" xfId="0" applyFont="1" applyFill="1" applyBorder="1" applyAlignment="1" applyProtection="1">
      <alignment horizontal="left" vertical="center" wrapText="1"/>
    </xf>
    <xf numFmtId="0" fontId="11" fillId="5" borderId="2" xfId="8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26" fillId="5" borderId="6" xfId="8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7" fillId="0" borderId="0" xfId="0" applyFont="1" applyBorder="1" applyAlignment="1" applyProtection="1">
      <alignment horizontal="center" vertical="center"/>
      <protection locked="0"/>
    </xf>
    <xf numFmtId="0" fontId="35" fillId="5" borderId="21" xfId="8" applyFont="1" applyFill="1" applyBorder="1" applyAlignment="1" applyProtection="1">
      <alignment horizontal="center" vertical="center"/>
    </xf>
    <xf numFmtId="0" fontId="35" fillId="5" borderId="8" xfId="8" applyFont="1" applyFill="1" applyBorder="1" applyAlignment="1" applyProtection="1">
      <alignment horizontal="center" vertical="center"/>
    </xf>
    <xf numFmtId="0" fontId="36" fillId="5" borderId="1" xfId="19" applyFont="1" applyFill="1" applyBorder="1" applyAlignment="1" applyProtection="1">
      <alignment horizontal="center" vertical="center" wrapText="1"/>
    </xf>
    <xf numFmtId="0" fontId="26" fillId="5" borderId="8" xfId="8" applyFont="1" applyFill="1" applyBorder="1" applyAlignment="1" applyProtection="1">
      <alignment horizontal="center" vertical="center"/>
    </xf>
    <xf numFmtId="0" fontId="0" fillId="0" borderId="0" xfId="0" applyFill="1" applyBorder="1"/>
    <xf numFmtId="0" fontId="28" fillId="5" borderId="4" xfId="0" applyFont="1" applyFill="1" applyBorder="1" applyAlignment="1" applyProtection="1">
      <alignment horizontal="center" vertical="center" wrapText="1"/>
    </xf>
    <xf numFmtId="0" fontId="28" fillId="5" borderId="3" xfId="0" applyFont="1" applyFill="1" applyBorder="1" applyAlignment="1" applyProtection="1">
      <alignment horizontal="center" vertical="center" wrapText="1"/>
    </xf>
    <xf numFmtId="0" fontId="28" fillId="5" borderId="14" xfId="0" applyFont="1" applyFill="1" applyBorder="1" applyAlignment="1" applyProtection="1">
      <alignment horizontal="center" vertical="center" wrapText="1"/>
    </xf>
    <xf numFmtId="0" fontId="28" fillId="5" borderId="10" xfId="0" applyFont="1" applyFill="1" applyBorder="1" applyAlignment="1" applyProtection="1">
      <alignment horizontal="center" vertical="center" wrapText="1"/>
    </xf>
    <xf numFmtId="0" fontId="28" fillId="7" borderId="11" xfId="0" applyFont="1" applyFill="1" applyBorder="1" applyAlignment="1" applyProtection="1">
      <alignment horizontal="center" vertical="center" wrapText="1"/>
    </xf>
    <xf numFmtId="0" fontId="29" fillId="0" borderId="0" xfId="0" applyFont="1" applyFill="1" applyBorder="1" applyAlignment="1" applyProtection="1">
      <alignment horizontal="center" vertical="center"/>
    </xf>
    <xf numFmtId="0" fontId="26" fillId="0" borderId="0" xfId="0" applyFont="1" applyAlignment="1" applyProtection="1">
      <alignment vertical="center"/>
      <protection locked="0"/>
    </xf>
    <xf numFmtId="0" fontId="20" fillId="0" borderId="0" xfId="0" applyFont="1" applyBorder="1" applyAlignment="1" applyProtection="1">
      <alignment vertical="center"/>
    </xf>
    <xf numFmtId="0" fontId="24" fillId="0" borderId="0" xfId="0" applyFont="1" applyAlignment="1" applyProtection="1">
      <alignment vertical="center" wrapText="1"/>
      <protection locked="0"/>
    </xf>
    <xf numFmtId="49" fontId="21" fillId="0" borderId="0" xfId="0" applyNumberFormat="1" applyFont="1" applyBorder="1" applyAlignment="1" applyProtection="1">
      <alignment vertical="center"/>
      <protection locked="0"/>
    </xf>
    <xf numFmtId="0" fontId="13" fillId="0" borderId="0" xfId="0" applyFont="1" applyBorder="1" applyAlignment="1" applyProtection="1">
      <alignment vertical="center"/>
    </xf>
    <xf numFmtId="0" fontId="22" fillId="0" borderId="0" xfId="0" applyFont="1" applyAlignment="1" applyProtection="1">
      <alignment vertical="center"/>
      <protection locked="0"/>
    </xf>
    <xf numFmtId="0" fontId="9" fillId="5" borderId="9" xfId="0" applyFont="1" applyFill="1" applyBorder="1" applyAlignment="1" applyProtection="1">
      <alignment horizontal="center" vertical="center" wrapText="1"/>
    </xf>
    <xf numFmtId="14" fontId="9" fillId="5" borderId="1" xfId="0" applyNumberFormat="1" applyFont="1" applyFill="1" applyBorder="1" applyAlignment="1" applyProtection="1">
      <alignment horizontal="center" vertical="center" wrapText="1"/>
    </xf>
    <xf numFmtId="14" fontId="10" fillId="5" borderId="1" xfId="0" applyNumberFormat="1" applyFont="1" applyFill="1" applyBorder="1" applyAlignment="1" applyProtection="1">
      <alignment horizontal="center" vertical="center" wrapText="1"/>
    </xf>
    <xf numFmtId="0" fontId="21" fillId="0" borderId="0" xfId="0" applyFont="1" applyFill="1" applyBorder="1"/>
    <xf numFmtId="0" fontId="21" fillId="0" borderId="0" xfId="0" applyFont="1" applyFill="1" applyBorder="1" applyProtection="1"/>
    <xf numFmtId="0" fontId="9" fillId="5" borderId="22" xfId="0" applyFont="1" applyFill="1" applyBorder="1" applyAlignment="1" applyProtection="1">
      <alignment horizontal="center" vertical="center" wrapText="1"/>
    </xf>
    <xf numFmtId="14" fontId="9" fillId="5" borderId="1" xfId="18" applyNumberFormat="1" applyFont="1" applyFill="1" applyBorder="1" applyAlignment="1">
      <alignment horizontal="center" vertical="center"/>
    </xf>
    <xf numFmtId="0" fontId="35" fillId="5" borderId="6" xfId="8" applyFont="1" applyFill="1" applyBorder="1" applyAlignment="1" applyProtection="1">
      <alignment horizontal="center" vertical="center"/>
    </xf>
    <xf numFmtId="0" fontId="35" fillId="7" borderId="6" xfId="8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9" fillId="7" borderId="1" xfId="17" applyFont="1" applyFill="1" applyBorder="1" applyAlignment="1">
      <alignment horizontal="center" vertical="center"/>
    </xf>
    <xf numFmtId="0" fontId="37" fillId="7" borderId="1" xfId="0" applyFont="1" applyFill="1" applyBorder="1" applyAlignment="1">
      <alignment horizontal="center" vertical="center"/>
    </xf>
    <xf numFmtId="0" fontId="37" fillId="5" borderId="22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vertical="center"/>
    </xf>
    <xf numFmtId="0" fontId="37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14" fontId="10" fillId="5" borderId="1" xfId="0" applyNumberFormat="1" applyFont="1" applyFill="1" applyBorder="1" applyAlignment="1">
      <alignment horizontal="center" vertical="center"/>
    </xf>
    <xf numFmtId="0" fontId="26" fillId="0" borderId="0" xfId="0" applyFont="1" applyAlignment="1" applyProtection="1">
      <alignment vertical="center"/>
    </xf>
    <xf numFmtId="0" fontId="0" fillId="0" borderId="0" xfId="0" applyFont="1" applyAlignment="1" applyProtection="1">
      <alignment vertical="center"/>
    </xf>
    <xf numFmtId="0" fontId="24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horizontal="center" vertical="center"/>
    </xf>
    <xf numFmtId="0" fontId="30" fillId="13" borderId="24" xfId="0" applyFont="1" applyFill="1" applyBorder="1" applyAlignment="1">
      <alignment horizontal="center" vertical="center" wrapText="1"/>
    </xf>
    <xf numFmtId="14" fontId="9" fillId="10" borderId="0" xfId="0" applyNumberFormat="1" applyFont="1" applyFill="1" applyBorder="1" applyAlignment="1" applyProtection="1">
      <alignment horizontal="center" vertical="center" wrapText="1"/>
    </xf>
    <xf numFmtId="14" fontId="9" fillId="10" borderId="24" xfId="0" applyNumberFormat="1" applyFont="1" applyFill="1" applyBorder="1" applyAlignment="1" applyProtection="1">
      <alignment horizontal="center" vertical="center" wrapText="1"/>
    </xf>
    <xf numFmtId="14" fontId="25" fillId="0" borderId="0" xfId="0" applyNumberFormat="1" applyFont="1" applyBorder="1" applyAlignment="1" applyProtection="1">
      <alignment vertical="center" wrapText="1"/>
      <protection locked="0"/>
    </xf>
    <xf numFmtId="0" fontId="23" fillId="0" borderId="0" xfId="0" applyFont="1" applyBorder="1" applyAlignment="1" applyProtection="1">
      <alignment horizontal="center" vertical="center"/>
      <protection locked="0"/>
    </xf>
    <xf numFmtId="0" fontId="6" fillId="0" borderId="0" xfId="22"/>
    <xf numFmtId="0" fontId="6" fillId="0" borderId="0" xfId="22" applyFill="1" applyBorder="1" applyAlignment="1">
      <alignment horizontal="center" vertical="center"/>
    </xf>
    <xf numFmtId="0" fontId="26" fillId="0" borderId="0" xfId="22" applyFont="1" applyProtection="1">
      <protection locked="0"/>
    </xf>
    <xf numFmtId="0" fontId="39" fillId="0" borderId="0" xfId="22" applyFont="1" applyProtection="1">
      <protection locked="0"/>
    </xf>
    <xf numFmtId="14" fontId="9" fillId="10" borderId="0" xfId="0" applyNumberFormat="1" applyFont="1" applyFill="1" applyBorder="1" applyAlignment="1" applyProtection="1">
      <alignment vertical="center" wrapText="1"/>
    </xf>
    <xf numFmtId="14" fontId="34" fillId="0" borderId="1" xfId="0" applyNumberFormat="1" applyFont="1" applyBorder="1" applyAlignment="1" applyProtection="1">
      <alignment vertical="center" wrapText="1"/>
      <protection locked="0"/>
    </xf>
    <xf numFmtId="0" fontId="9" fillId="7" borderId="1" xfId="0" applyFont="1" applyFill="1" applyBorder="1" applyAlignment="1">
      <alignment horizontal="left" vertical="center" wrapText="1"/>
    </xf>
    <xf numFmtId="0" fontId="26" fillId="0" borderId="0" xfId="0" applyFont="1" applyFill="1" applyBorder="1" applyProtection="1"/>
    <xf numFmtId="0" fontId="26" fillId="7" borderId="1" xfId="0" applyFont="1" applyFill="1" applyBorder="1" applyAlignment="1">
      <alignment vertical="center" wrapText="1"/>
    </xf>
    <xf numFmtId="0" fontId="26" fillId="0" borderId="0" xfId="0" applyFont="1" applyFill="1" applyBorder="1"/>
    <xf numFmtId="0" fontId="15" fillId="7" borderId="6" xfId="8" applyFill="1" applyBorder="1" applyAlignment="1">
      <alignment horizontal="center" vertical="center"/>
    </xf>
    <xf numFmtId="0" fontId="15" fillId="5" borderId="6" xfId="8" applyFill="1" applyBorder="1" applyAlignment="1" applyProtection="1">
      <alignment horizontal="center" vertical="center"/>
    </xf>
    <xf numFmtId="0" fontId="28" fillId="14" borderId="13" xfId="0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 applyProtection="1">
      <alignment horizontal="center" vertical="center" wrapText="1"/>
    </xf>
    <xf numFmtId="0" fontId="0" fillId="7" borderId="1" xfId="0" applyFont="1" applyFill="1" applyBorder="1" applyAlignment="1" applyProtection="1">
      <alignment horizontal="center" vertical="center" wrapText="1"/>
    </xf>
    <xf numFmtId="14" fontId="9" fillId="7" borderId="1" xfId="0" applyNumberFormat="1" applyFont="1" applyFill="1" applyBorder="1" applyAlignment="1" applyProtection="1">
      <alignment horizontal="center" vertical="center" wrapText="1"/>
    </xf>
    <xf numFmtId="0" fontId="35" fillId="7" borderId="6" xfId="8" applyFont="1" applyFill="1" applyBorder="1" applyAlignment="1" applyProtection="1">
      <alignment horizontal="center" vertical="center"/>
    </xf>
    <xf numFmtId="0" fontId="9" fillId="7" borderId="22" xfId="0" applyFont="1" applyFill="1" applyBorder="1" applyAlignment="1">
      <alignment horizontal="left" vertical="center" wrapText="1"/>
    </xf>
    <xf numFmtId="0" fontId="9" fillId="7" borderId="1" xfId="0" applyFont="1" applyFill="1" applyBorder="1" applyAlignment="1" applyProtection="1">
      <alignment horizontal="left" vertical="center" wrapText="1"/>
    </xf>
    <xf numFmtId="0" fontId="9" fillId="7" borderId="9" xfId="0" applyFont="1" applyFill="1" applyBorder="1" applyAlignment="1" applyProtection="1">
      <alignment horizontal="center" vertical="center" wrapText="1"/>
    </xf>
    <xf numFmtId="0" fontId="35" fillId="7" borderId="6" xfId="8" applyFont="1" applyFill="1" applyBorder="1" applyAlignment="1">
      <alignment vertical="center"/>
    </xf>
    <xf numFmtId="14" fontId="9" fillId="5" borderId="9" xfId="0" applyNumberFormat="1" applyFont="1" applyFill="1" applyBorder="1" applyAlignment="1" applyProtection="1">
      <alignment horizontal="center" vertical="center" wrapText="1"/>
    </xf>
    <xf numFmtId="0" fontId="35" fillId="7" borderId="8" xfId="8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wrapText="1"/>
    </xf>
    <xf numFmtId="14" fontId="9" fillId="5" borderId="22" xfId="0" applyNumberFormat="1" applyFont="1" applyFill="1" applyBorder="1" applyAlignment="1" applyProtection="1">
      <alignment horizontal="center" vertical="center" wrapText="1"/>
    </xf>
    <xf numFmtId="14" fontId="10" fillId="5" borderId="22" xfId="0" applyNumberFormat="1" applyFont="1" applyFill="1" applyBorder="1" applyAlignment="1" applyProtection="1">
      <alignment horizontal="center" vertical="center" wrapText="1"/>
    </xf>
    <xf numFmtId="0" fontId="15" fillId="7" borderId="6" xfId="8" applyFill="1" applyBorder="1" applyAlignment="1" applyProtection="1">
      <alignment horizontal="center" vertical="center"/>
    </xf>
    <xf numFmtId="0" fontId="26" fillId="0" borderId="37" xfId="0" applyFont="1" applyFill="1" applyBorder="1" applyProtection="1"/>
    <xf numFmtId="0" fontId="0" fillId="0" borderId="37" xfId="0" applyFill="1" applyBorder="1" applyProtection="1"/>
    <xf numFmtId="164" fontId="18" fillId="7" borderId="1" xfId="9" applyNumberFormat="1" applyFont="1" applyFill="1" applyBorder="1" applyAlignment="1">
      <alignment horizontal="center" vertical="center" wrapText="1"/>
    </xf>
    <xf numFmtId="14" fontId="9" fillId="9" borderId="1" xfId="0" applyNumberFormat="1" applyFont="1" applyFill="1" applyBorder="1" applyAlignment="1" applyProtection="1">
      <alignment horizontal="center" vertical="center" wrapText="1"/>
    </xf>
    <xf numFmtId="0" fontId="0" fillId="46" borderId="0" xfId="0" applyFill="1" applyBorder="1" applyProtection="1"/>
    <xf numFmtId="0" fontId="0" fillId="14" borderId="18" xfId="23" applyFont="1" applyFill="1" applyBorder="1" applyAlignment="1" applyProtection="1">
      <alignment horizontal="center" vertical="top" wrapText="1"/>
    </xf>
    <xf numFmtId="0" fontId="14" fillId="14" borderId="24" xfId="8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wrapText="1"/>
    </xf>
    <xf numFmtId="14" fontId="10" fillId="5" borderId="9" xfId="0" applyNumberFormat="1" applyFont="1" applyFill="1" applyBorder="1" applyAlignment="1" applyProtection="1">
      <alignment horizontal="center" vertical="center" wrapText="1"/>
    </xf>
    <xf numFmtId="0" fontId="24" fillId="7" borderId="9" xfId="0" applyFont="1" applyFill="1" applyBorder="1" applyAlignment="1" applyProtection="1">
      <alignment vertical="center" wrapText="1"/>
    </xf>
    <xf numFmtId="14" fontId="9" fillId="9" borderId="9" xfId="0" applyNumberFormat="1" applyFont="1" applyFill="1" applyBorder="1" applyAlignment="1" applyProtection="1">
      <alignment horizontal="center" vertical="center" wrapText="1"/>
    </xf>
    <xf numFmtId="0" fontId="60" fillId="7" borderId="1" xfId="0" applyFont="1" applyFill="1" applyBorder="1" applyAlignment="1">
      <alignment wrapText="1"/>
    </xf>
    <xf numFmtId="0" fontId="4" fillId="7" borderId="9" xfId="0" applyFont="1" applyFill="1" applyBorder="1" applyAlignment="1">
      <alignment wrapText="1"/>
    </xf>
    <xf numFmtId="0" fontId="61" fillId="7" borderId="1" xfId="0" applyFont="1" applyFill="1" applyBorder="1" applyAlignment="1" applyProtection="1">
      <alignment vertical="center" wrapText="1"/>
    </xf>
    <xf numFmtId="14" fontId="10" fillId="7" borderId="1" xfId="0" applyNumberFormat="1" applyFont="1" applyFill="1" applyBorder="1" applyAlignment="1" applyProtection="1">
      <alignment horizontal="center" vertical="center" wrapText="1"/>
    </xf>
    <xf numFmtId="0" fontId="34" fillId="11" borderId="17" xfId="0" applyFont="1" applyFill="1" applyBorder="1" applyAlignment="1" applyProtection="1">
      <alignment vertical="center"/>
      <protection locked="0"/>
    </xf>
    <xf numFmtId="0" fontId="30" fillId="11" borderId="18" xfId="0" applyFont="1" applyFill="1" applyBorder="1" applyAlignment="1" applyProtection="1">
      <alignment vertical="center"/>
      <protection locked="0"/>
    </xf>
    <xf numFmtId="0" fontId="31" fillId="11" borderId="18" xfId="0" applyFont="1" applyFill="1" applyBorder="1" applyAlignment="1">
      <alignment horizontal="center" vertical="center" wrapText="1"/>
    </xf>
    <xf numFmtId="0" fontId="30" fillId="11" borderId="18" xfId="0" applyFont="1" applyFill="1" applyBorder="1" applyAlignment="1">
      <alignment horizontal="center" vertical="center" wrapText="1"/>
    </xf>
    <xf numFmtId="0" fontId="26" fillId="11" borderId="18" xfId="0" applyFont="1" applyFill="1" applyBorder="1" applyAlignment="1">
      <alignment horizontal="center" vertical="center" wrapText="1"/>
    </xf>
    <xf numFmtId="0" fontId="25" fillId="11" borderId="18" xfId="0" applyFont="1" applyFill="1" applyBorder="1" applyAlignment="1">
      <alignment horizontal="center" vertical="center" wrapText="1"/>
    </xf>
    <xf numFmtId="0" fontId="30" fillId="11" borderId="18" xfId="22" applyFont="1" applyFill="1" applyBorder="1" applyAlignment="1">
      <alignment horizontal="center" vertical="center" wrapText="1"/>
    </xf>
    <xf numFmtId="0" fontId="18" fillId="7" borderId="1" xfId="0" applyFont="1" applyFill="1" applyBorder="1" applyAlignment="1" applyProtection="1">
      <alignment horizontal="center" vertical="center" wrapText="1"/>
    </xf>
    <xf numFmtId="14" fontId="62" fillId="14" borderId="35" xfId="0" applyNumberFormat="1" applyFont="1" applyFill="1" applyBorder="1" applyAlignment="1" applyProtection="1">
      <alignment horizontal="center" vertical="center" wrapText="1"/>
    </xf>
    <xf numFmtId="14" fontId="26" fillId="14" borderId="35" xfId="0" applyNumberFormat="1" applyFont="1" applyFill="1" applyBorder="1" applyAlignment="1" applyProtection="1">
      <alignment horizontal="center" vertical="center" wrapText="1"/>
    </xf>
    <xf numFmtId="0" fontId="18" fillId="7" borderId="9" xfId="0" applyFont="1" applyFill="1" applyBorder="1" applyAlignment="1" applyProtection="1">
      <alignment horizontal="center" vertical="center" wrapText="1"/>
    </xf>
    <xf numFmtId="0" fontId="30" fillId="11" borderId="16" xfId="0" applyFont="1" applyFill="1" applyBorder="1" applyAlignment="1" applyProtection="1">
      <alignment vertical="center"/>
      <protection locked="0"/>
    </xf>
    <xf numFmtId="0" fontId="30" fillId="11" borderId="0" xfId="0" applyFont="1" applyFill="1" applyBorder="1" applyAlignment="1" applyProtection="1">
      <alignment vertical="center"/>
      <protection locked="0"/>
    </xf>
    <xf numFmtId="0" fontId="31" fillId="11" borderId="0" xfId="0" applyFont="1" applyFill="1" applyBorder="1" applyAlignment="1">
      <alignment horizontal="center" vertical="center" wrapText="1"/>
    </xf>
    <xf numFmtId="0" fontId="30" fillId="11" borderId="0" xfId="0" applyFont="1" applyFill="1" applyBorder="1" applyAlignment="1">
      <alignment horizontal="center" vertical="center" wrapText="1"/>
    </xf>
    <xf numFmtId="0" fontId="25" fillId="11" borderId="0" xfId="0" applyFont="1" applyFill="1" applyBorder="1" applyAlignment="1">
      <alignment horizontal="center" vertical="center" wrapText="1"/>
    </xf>
    <xf numFmtId="0" fontId="31" fillId="11" borderId="16" xfId="0" applyFont="1" applyFill="1" applyBorder="1" applyAlignment="1">
      <alignment horizontal="center" vertical="center" wrapText="1"/>
    </xf>
    <xf numFmtId="0" fontId="24" fillId="7" borderId="1" xfId="0" applyFont="1" applyFill="1" applyBorder="1" applyAlignment="1" applyProtection="1">
      <alignment vertical="center" wrapText="1"/>
    </xf>
    <xf numFmtId="0" fontId="9" fillId="7" borderId="1" xfId="0" applyFont="1" applyFill="1" applyBorder="1" applyAlignment="1">
      <alignment vertical="center" wrapText="1"/>
    </xf>
    <xf numFmtId="0" fontId="18" fillId="7" borderId="1" xfId="0" applyFont="1" applyFill="1" applyBorder="1" applyAlignment="1" applyProtection="1">
      <alignment vertical="center" wrapText="1"/>
    </xf>
    <xf numFmtId="14" fontId="9" fillId="14" borderId="35" xfId="0" applyNumberFormat="1" applyFont="1" applyFill="1" applyBorder="1" applyAlignment="1" applyProtection="1">
      <alignment horizontal="center" vertical="center" wrapText="1"/>
    </xf>
    <xf numFmtId="14" fontId="3" fillId="14" borderId="39" xfId="0" applyNumberFormat="1" applyFont="1" applyFill="1" applyBorder="1" applyAlignment="1" applyProtection="1">
      <alignment horizontal="center" vertical="center" wrapText="1"/>
    </xf>
    <xf numFmtId="0" fontId="26" fillId="11" borderId="0" xfId="0" applyFont="1" applyFill="1" applyBorder="1" applyAlignment="1">
      <alignment horizontal="center" vertical="center" wrapText="1"/>
    </xf>
    <xf numFmtId="0" fontId="26" fillId="5" borderId="1" xfId="0" applyFont="1" applyFill="1" applyBorder="1" applyAlignment="1" applyProtection="1">
      <alignment horizontal="center" vertical="center" wrapText="1"/>
    </xf>
    <xf numFmtId="14" fontId="4" fillId="14" borderId="35" xfId="0" applyNumberFormat="1" applyFont="1" applyFill="1" applyBorder="1" applyAlignment="1" applyProtection="1">
      <alignment horizontal="center" vertical="center" wrapText="1"/>
    </xf>
    <xf numFmtId="0" fontId="15" fillId="7" borderId="8" xfId="8" applyFill="1" applyBorder="1" applyAlignment="1" applyProtection="1">
      <alignment horizontal="center" vertical="center"/>
    </xf>
    <xf numFmtId="0" fontId="26" fillId="7" borderId="9" xfId="0" applyFont="1" applyFill="1" applyBorder="1" applyAlignment="1">
      <alignment vertical="center" wrapText="1"/>
    </xf>
    <xf numFmtId="14" fontId="10" fillId="7" borderId="9" xfId="0" applyNumberFormat="1" applyFont="1" applyFill="1" applyBorder="1" applyAlignment="1" applyProtection="1">
      <alignment horizontal="center" vertical="center" wrapText="1"/>
    </xf>
    <xf numFmtId="164" fontId="18" fillId="7" borderId="9" xfId="9" applyNumberFormat="1" applyFont="1" applyFill="1" applyBorder="1" applyAlignment="1">
      <alignment horizontal="center" vertical="center" wrapText="1"/>
    </xf>
    <xf numFmtId="14" fontId="4" fillId="14" borderId="39" xfId="0" applyNumberFormat="1" applyFont="1" applyFill="1" applyBorder="1" applyAlignment="1" applyProtection="1">
      <alignment horizontal="center" vertical="center" wrapText="1"/>
    </xf>
    <xf numFmtId="0" fontId="24" fillId="7" borderId="22" xfId="0" applyFont="1" applyFill="1" applyBorder="1" applyAlignment="1" applyProtection="1">
      <alignment horizontal="center" vertical="center" wrapText="1"/>
    </xf>
    <xf numFmtId="0" fontId="15" fillId="7" borderId="6" xfId="8" applyFill="1" applyBorder="1"/>
    <xf numFmtId="0" fontId="9" fillId="7" borderId="9" xfId="0" applyFont="1" applyFill="1" applyBorder="1" applyAlignment="1">
      <alignment horizontal="left" vertical="center" wrapText="1"/>
    </xf>
    <xf numFmtId="0" fontId="9" fillId="5" borderId="22" xfId="0" applyFont="1" applyFill="1" applyBorder="1" applyAlignment="1">
      <alignment horizontal="left" vertical="center" wrapText="1"/>
    </xf>
    <xf numFmtId="0" fontId="15" fillId="7" borderId="8" xfId="8" applyFill="1" applyBorder="1"/>
    <xf numFmtId="0" fontId="9" fillId="5" borderId="9" xfId="0" applyFont="1" applyFill="1" applyBorder="1" applyAlignment="1" applyProtection="1">
      <alignment horizontal="left" vertical="center" wrapText="1"/>
    </xf>
    <xf numFmtId="0" fontId="34" fillId="11" borderId="0" xfId="0" applyFont="1" applyFill="1" applyBorder="1" applyAlignment="1">
      <alignment horizontal="center" vertical="center" wrapText="1"/>
    </xf>
    <xf numFmtId="0" fontId="15" fillId="7" borderId="2" xfId="8" applyFill="1" applyBorder="1" applyAlignment="1">
      <alignment horizontal="center" vertical="center"/>
    </xf>
    <xf numFmtId="0" fontId="9" fillId="5" borderId="3" xfId="0" applyFont="1" applyFill="1" applyBorder="1" applyAlignment="1" applyProtection="1">
      <alignment horizontal="left" vertical="center" wrapText="1"/>
    </xf>
    <xf numFmtId="0" fontId="9" fillId="5" borderId="3" xfId="0" applyFont="1" applyFill="1" applyBorder="1" applyAlignment="1" applyProtection="1">
      <alignment horizontal="center" vertical="center" wrapText="1"/>
    </xf>
    <xf numFmtId="0" fontId="9" fillId="7" borderId="3" xfId="0" applyFont="1" applyFill="1" applyBorder="1" applyAlignment="1" applyProtection="1">
      <alignment horizontal="center" vertical="center" wrapText="1"/>
    </xf>
    <xf numFmtId="14" fontId="9" fillId="5" borderId="3" xfId="0" applyNumberFormat="1" applyFont="1" applyFill="1" applyBorder="1" applyAlignment="1" applyProtection="1">
      <alignment horizontal="center" vertical="center" wrapText="1"/>
    </xf>
    <xf numFmtId="14" fontId="10" fillId="5" borderId="3" xfId="0" applyNumberFormat="1" applyFont="1" applyFill="1" applyBorder="1" applyAlignment="1" applyProtection="1">
      <alignment horizontal="center" vertical="center" wrapText="1"/>
    </xf>
    <xf numFmtId="164" fontId="61" fillId="7" borderId="3" xfId="9" applyNumberFormat="1" applyFont="1" applyFill="1" applyBorder="1" applyAlignment="1">
      <alignment horizontal="center" vertical="center" wrapText="1"/>
    </xf>
    <xf numFmtId="14" fontId="62" fillId="14" borderId="40" xfId="0" applyNumberFormat="1" applyFont="1" applyFill="1" applyBorder="1" applyAlignment="1" applyProtection="1">
      <alignment horizontal="center" vertical="center" wrapText="1"/>
    </xf>
    <xf numFmtId="0" fontId="25" fillId="13" borderId="24" xfId="0" applyFont="1" applyFill="1" applyBorder="1" applyAlignment="1">
      <alignment horizontal="center" vertical="center" wrapText="1"/>
    </xf>
    <xf numFmtId="0" fontId="30" fillId="13" borderId="16" xfId="0" applyFont="1" applyFill="1" applyBorder="1" applyAlignment="1" applyProtection="1">
      <alignment vertical="center"/>
      <protection locked="0"/>
    </xf>
    <xf numFmtId="0" fontId="30" fillId="13" borderId="0" xfId="0" applyFont="1" applyFill="1" applyBorder="1" applyAlignment="1" applyProtection="1">
      <alignment vertical="center"/>
      <protection locked="0"/>
    </xf>
    <xf numFmtId="0" fontId="31" fillId="13" borderId="0" xfId="0" applyFont="1" applyFill="1" applyBorder="1" applyAlignment="1">
      <alignment horizontal="center" vertical="center" wrapText="1"/>
    </xf>
    <xf numFmtId="0" fontId="30" fillId="13" borderId="0" xfId="0" applyFont="1" applyFill="1" applyBorder="1" applyAlignment="1">
      <alignment horizontal="center" vertical="center" wrapText="1"/>
    </xf>
    <xf numFmtId="0" fontId="25" fillId="13" borderId="0" xfId="0" applyFont="1" applyFill="1" applyBorder="1" applyAlignment="1">
      <alignment horizontal="center" vertical="center" wrapText="1"/>
    </xf>
    <xf numFmtId="0" fontId="26" fillId="13" borderId="0" xfId="0" applyFont="1" applyFill="1" applyBorder="1" applyAlignment="1">
      <alignment horizontal="center" vertical="center" wrapText="1"/>
    </xf>
    <xf numFmtId="0" fontId="34" fillId="13" borderId="0" xfId="0" applyFont="1" applyFill="1" applyBorder="1" applyAlignment="1">
      <alignment horizontal="center" vertical="center" wrapText="1"/>
    </xf>
    <xf numFmtId="0" fontId="34" fillId="13" borderId="16" xfId="0" applyFont="1" applyFill="1" applyBorder="1" applyAlignment="1" applyProtection="1">
      <alignment vertical="center"/>
      <protection locked="0"/>
    </xf>
    <xf numFmtId="0" fontId="34" fillId="13" borderId="0" xfId="0" applyFont="1" applyFill="1" applyBorder="1" applyAlignment="1" applyProtection="1">
      <alignment vertical="center"/>
      <protection locked="0"/>
    </xf>
    <xf numFmtId="0" fontId="10" fillId="5" borderId="1" xfId="0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>
      <alignment horizontal="center" vertical="center"/>
    </xf>
    <xf numFmtId="0" fontId="26" fillId="5" borderId="21" xfId="8" applyFont="1" applyFill="1" applyBorder="1" applyAlignment="1" applyProtection="1">
      <alignment horizontal="center" vertical="center"/>
    </xf>
    <xf numFmtId="0" fontId="9" fillId="5" borderId="22" xfId="0" applyFont="1" applyFill="1" applyBorder="1" applyAlignment="1">
      <alignment horizontal="center" vertical="center" wrapText="1"/>
    </xf>
    <xf numFmtId="0" fontId="10" fillId="5" borderId="22" xfId="0" applyFont="1" applyFill="1" applyBorder="1" applyAlignment="1" applyProtection="1">
      <alignment horizontal="center" vertical="center" wrapText="1"/>
    </xf>
    <xf numFmtId="0" fontId="24" fillId="7" borderId="36" xfId="0" applyFont="1" applyFill="1" applyBorder="1" applyAlignment="1" applyProtection="1">
      <alignment vertical="center" wrapText="1"/>
    </xf>
    <xf numFmtId="0" fontId="24" fillId="7" borderId="35" xfId="0" applyFont="1" applyFill="1" applyBorder="1" applyAlignment="1" applyProtection="1">
      <alignment vertical="center" wrapText="1"/>
    </xf>
    <xf numFmtId="0" fontId="9" fillId="7" borderId="9" xfId="17" applyFont="1" applyFill="1" applyBorder="1" applyAlignment="1">
      <alignment horizontal="center" vertical="center"/>
    </xf>
    <xf numFmtId="0" fontId="37" fillId="7" borderId="9" xfId="0" applyFont="1" applyFill="1" applyBorder="1" applyAlignment="1">
      <alignment horizontal="center" vertical="center"/>
    </xf>
    <xf numFmtId="0" fontId="37" fillId="5" borderId="9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 applyProtection="1">
      <alignment horizontal="center" vertical="center" wrapText="1"/>
    </xf>
    <xf numFmtId="0" fontId="24" fillId="7" borderId="39" xfId="0" applyFont="1" applyFill="1" applyBorder="1" applyAlignment="1" applyProtection="1">
      <alignment vertical="center" wrapText="1"/>
    </xf>
    <xf numFmtId="0" fontId="24" fillId="7" borderId="42" xfId="0" applyFont="1" applyFill="1" applyBorder="1" applyAlignment="1" applyProtection="1">
      <alignment vertical="center" wrapText="1"/>
    </xf>
    <xf numFmtId="0" fontId="67" fillId="14" borderId="18" xfId="23" applyFont="1" applyFill="1" applyBorder="1" applyAlignment="1" applyProtection="1">
      <alignment horizontal="center" vertical="top" wrapText="1"/>
    </xf>
    <xf numFmtId="0" fontId="68" fillId="14" borderId="24" xfId="8" applyFont="1" applyFill="1" applyBorder="1" applyAlignment="1" applyProtection="1">
      <alignment horizontal="center" vertical="center" wrapText="1"/>
    </xf>
    <xf numFmtId="0" fontId="69" fillId="5" borderId="2" xfId="8" applyFont="1" applyFill="1" applyBorder="1" applyAlignment="1" applyProtection="1">
      <alignment horizontal="center" vertical="center" wrapText="1"/>
    </xf>
    <xf numFmtId="0" fontId="65" fillId="5" borderId="4" xfId="0" applyFont="1" applyFill="1" applyBorder="1" applyAlignment="1" applyProtection="1">
      <alignment horizontal="center" vertical="center" wrapText="1"/>
    </xf>
    <xf numFmtId="0" fontId="65" fillId="5" borderId="3" xfId="0" applyFont="1" applyFill="1" applyBorder="1" applyAlignment="1" applyProtection="1">
      <alignment horizontal="center" vertical="center" wrapText="1"/>
    </xf>
    <xf numFmtId="0" fontId="65" fillId="5" borderId="14" xfId="0" applyFont="1" applyFill="1" applyBorder="1" applyAlignment="1" applyProtection="1">
      <alignment horizontal="center" vertical="center" wrapText="1"/>
    </xf>
    <xf numFmtId="0" fontId="65" fillId="5" borderId="3" xfId="0" applyFont="1" applyFill="1" applyBorder="1" applyAlignment="1">
      <alignment horizontal="center" vertical="center" wrapText="1"/>
    </xf>
    <xf numFmtId="0" fontId="65" fillId="5" borderId="10" xfId="0" applyFont="1" applyFill="1" applyBorder="1" applyAlignment="1" applyProtection="1">
      <alignment horizontal="center" vertical="center" wrapText="1"/>
    </xf>
    <xf numFmtId="0" fontId="65" fillId="7" borderId="11" xfId="0" applyFont="1" applyFill="1" applyBorder="1" applyAlignment="1" applyProtection="1">
      <alignment horizontal="center" vertical="center" wrapText="1"/>
    </xf>
    <xf numFmtId="0" fontId="65" fillId="14" borderId="13" xfId="0" applyFont="1" applyFill="1" applyBorder="1" applyAlignment="1" applyProtection="1">
      <alignment horizontal="center" vertical="center" wrapText="1"/>
    </xf>
    <xf numFmtId="14" fontId="2" fillId="14" borderId="35" xfId="0" applyNumberFormat="1" applyFont="1" applyFill="1" applyBorder="1" applyAlignment="1" applyProtection="1">
      <alignment horizontal="center" vertical="center" wrapText="1"/>
    </xf>
    <xf numFmtId="0" fontId="6" fillId="0" borderId="0" xfId="0" applyFont="1"/>
    <xf numFmtId="0" fontId="70" fillId="11" borderId="17" xfId="0" applyFont="1" applyFill="1" applyBorder="1" applyAlignment="1" applyProtection="1">
      <alignment vertical="center"/>
      <protection locked="0"/>
    </xf>
    <xf numFmtId="0" fontId="70" fillId="11" borderId="18" xfId="0" applyFont="1" applyFill="1" applyBorder="1" applyAlignment="1" applyProtection="1">
      <alignment vertical="center"/>
      <protection locked="0"/>
    </xf>
    <xf numFmtId="0" fontId="71" fillId="11" borderId="18" xfId="0" applyFont="1" applyFill="1" applyBorder="1" applyAlignment="1">
      <alignment horizontal="center" vertical="center" wrapText="1"/>
    </xf>
    <xf numFmtId="0" fontId="70" fillId="11" borderId="18" xfId="0" applyFont="1" applyFill="1" applyBorder="1" applyAlignment="1">
      <alignment horizontal="center" vertical="center" wrapText="1"/>
    </xf>
    <xf numFmtId="0" fontId="70" fillId="11" borderId="18" xfId="22" applyFont="1" applyFill="1" applyBorder="1" applyAlignment="1">
      <alignment horizontal="center" vertical="center" wrapText="1"/>
    </xf>
    <xf numFmtId="0" fontId="72" fillId="7" borderId="21" xfId="8" applyFont="1" applyFill="1" applyBorder="1" applyAlignment="1" applyProtection="1">
      <alignment horizontal="center" vertical="center"/>
    </xf>
    <xf numFmtId="0" fontId="16" fillId="7" borderId="22" xfId="0" applyFont="1" applyFill="1" applyBorder="1" applyAlignment="1">
      <alignment horizontal="left" vertical="center" wrapText="1"/>
    </xf>
    <xf numFmtId="0" fontId="16" fillId="7" borderId="22" xfId="0" applyFont="1" applyFill="1" applyBorder="1" applyAlignment="1" applyProtection="1">
      <alignment horizontal="center" vertical="center" wrapText="1"/>
    </xf>
    <xf numFmtId="14" fontId="16" fillId="7" borderId="22" xfId="18" applyNumberFormat="1" applyFont="1" applyFill="1" applyBorder="1" applyAlignment="1">
      <alignment horizontal="center" vertical="center"/>
    </xf>
    <xf numFmtId="14" fontId="73" fillId="7" borderId="22" xfId="0" applyNumberFormat="1" applyFont="1" applyFill="1" applyBorder="1" applyAlignment="1" applyProtection="1">
      <alignment horizontal="center" vertical="center" wrapText="1"/>
    </xf>
    <xf numFmtId="164" fontId="74" fillId="7" borderId="22" xfId="9" applyNumberFormat="1" applyFont="1" applyFill="1" applyBorder="1" applyAlignment="1">
      <alignment horizontal="center" vertical="center" wrapText="1"/>
    </xf>
    <xf numFmtId="14" fontId="74" fillId="9" borderId="22" xfId="0" applyNumberFormat="1" applyFont="1" applyFill="1" applyBorder="1" applyAlignment="1" applyProtection="1">
      <alignment horizontal="center" vertical="center" wrapText="1"/>
    </xf>
    <xf numFmtId="14" fontId="74" fillId="14" borderId="36" xfId="0" applyNumberFormat="1" applyFont="1" applyFill="1" applyBorder="1" applyAlignment="1" applyProtection="1">
      <alignment horizontal="center" vertical="center" wrapText="1"/>
    </xf>
    <xf numFmtId="0" fontId="72" fillId="7" borderId="6" xfId="8" applyFont="1" applyFill="1" applyBorder="1" applyAlignment="1" applyProtection="1">
      <alignment horizontal="center" vertical="center"/>
    </xf>
    <xf numFmtId="0" fontId="16" fillId="7" borderId="1" xfId="0" applyFont="1" applyFill="1" applyBorder="1" applyAlignment="1" applyProtection="1">
      <alignment horizontal="left" vertical="center" wrapText="1"/>
    </xf>
    <xf numFmtId="0" fontId="16" fillId="7" borderId="1" xfId="0" applyFont="1" applyFill="1" applyBorder="1" applyAlignment="1" applyProtection="1">
      <alignment horizontal="center" vertical="center" wrapText="1"/>
    </xf>
    <xf numFmtId="14" fontId="16" fillId="7" borderId="1" xfId="0" applyNumberFormat="1" applyFont="1" applyFill="1" applyBorder="1" applyAlignment="1" applyProtection="1">
      <alignment horizontal="center" vertical="center" wrapText="1"/>
    </xf>
    <xf numFmtId="14" fontId="73" fillId="7" borderId="1" xfId="0" applyNumberFormat="1" applyFont="1" applyFill="1" applyBorder="1" applyAlignment="1" applyProtection="1">
      <alignment horizontal="center" vertical="center" wrapText="1"/>
    </xf>
    <xf numFmtId="164" fontId="74" fillId="7" borderId="1" xfId="9" applyNumberFormat="1" applyFont="1" applyFill="1" applyBorder="1" applyAlignment="1">
      <alignment horizontal="center" vertical="center" wrapText="1"/>
    </xf>
    <xf numFmtId="14" fontId="74" fillId="9" borderId="1" xfId="0" applyNumberFormat="1" applyFont="1" applyFill="1" applyBorder="1" applyAlignment="1" applyProtection="1">
      <alignment horizontal="center" vertical="center" wrapText="1"/>
    </xf>
    <xf numFmtId="14" fontId="74" fillId="14" borderId="35" xfId="0" applyNumberFormat="1" applyFont="1" applyFill="1" applyBorder="1" applyAlignment="1" applyProtection="1">
      <alignment horizontal="center" vertical="center" wrapText="1"/>
    </xf>
    <xf numFmtId="0" fontId="70" fillId="11" borderId="16" xfId="0" applyFont="1" applyFill="1" applyBorder="1" applyAlignment="1" applyProtection="1">
      <alignment vertical="center"/>
      <protection locked="0"/>
    </xf>
    <xf numFmtId="0" fontId="70" fillId="11" borderId="0" xfId="0" applyFont="1" applyFill="1" applyBorder="1" applyAlignment="1" applyProtection="1">
      <alignment vertical="center"/>
      <protection locked="0"/>
    </xf>
    <xf numFmtId="0" fontId="71" fillId="11" borderId="0" xfId="0" applyFont="1" applyFill="1" applyBorder="1" applyAlignment="1">
      <alignment horizontal="center" vertical="center" wrapText="1"/>
    </xf>
    <xf numFmtId="0" fontId="70" fillId="11" borderId="0" xfId="0" applyFont="1" applyFill="1" applyBorder="1" applyAlignment="1">
      <alignment horizontal="center" vertical="center" wrapText="1"/>
    </xf>
    <xf numFmtId="0" fontId="71" fillId="11" borderId="16" xfId="0" applyFont="1" applyFill="1" applyBorder="1" applyAlignment="1">
      <alignment horizontal="center" vertical="center" wrapText="1"/>
    </xf>
    <xf numFmtId="0" fontId="75" fillId="7" borderId="21" xfId="19" applyFont="1" applyFill="1" applyBorder="1" applyAlignment="1" applyProtection="1">
      <alignment horizontal="center" vertical="center" wrapText="1"/>
    </xf>
    <xf numFmtId="0" fontId="74" fillId="7" borderId="22" xfId="0" applyFont="1" applyFill="1" applyBorder="1" applyAlignment="1">
      <alignment horizontal="center" vertical="center" wrapText="1"/>
    </xf>
    <xf numFmtId="0" fontId="75" fillId="7" borderId="6" xfId="19" applyFont="1" applyFill="1" applyBorder="1" applyAlignment="1" applyProtection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14" fontId="16" fillId="7" borderId="1" xfId="18" applyNumberFormat="1" applyFont="1" applyFill="1" applyBorder="1" applyAlignment="1">
      <alignment horizontal="center" vertical="center"/>
    </xf>
    <xf numFmtId="0" fontId="75" fillId="7" borderId="6" xfId="19" applyFont="1" applyFill="1" applyBorder="1" applyAlignment="1" applyProtection="1">
      <alignment horizontal="center" vertical="center"/>
    </xf>
    <xf numFmtId="0" fontId="71" fillId="0" borderId="0" xfId="0" applyFont="1" applyFill="1" applyBorder="1" applyProtection="1"/>
    <xf numFmtId="0" fontId="64" fillId="0" borderId="0" xfId="0" applyFont="1" applyFill="1" applyBorder="1" applyProtection="1"/>
    <xf numFmtId="14" fontId="16" fillId="7" borderId="22" xfId="0" applyNumberFormat="1" applyFont="1" applyFill="1" applyBorder="1" applyAlignment="1" applyProtection="1">
      <alignment horizontal="center" vertical="center" wrapText="1"/>
    </xf>
    <xf numFmtId="0" fontId="74" fillId="7" borderId="22" xfId="0" applyFont="1" applyFill="1" applyBorder="1" applyAlignment="1" applyProtection="1">
      <alignment horizontal="center" vertical="center" wrapText="1"/>
    </xf>
    <xf numFmtId="0" fontId="74" fillId="7" borderId="1" xfId="0" applyFont="1" applyFill="1" applyBorder="1" applyAlignment="1" applyProtection="1">
      <alignment horizontal="center" vertical="center" wrapText="1"/>
    </xf>
    <xf numFmtId="14" fontId="73" fillId="46" borderId="1" xfId="0" applyNumberFormat="1" applyFont="1" applyFill="1" applyBorder="1" applyAlignment="1" applyProtection="1">
      <alignment horizontal="center" vertical="center" wrapText="1"/>
    </xf>
    <xf numFmtId="14" fontId="63" fillId="46" borderId="1" xfId="0" applyNumberFormat="1" applyFont="1" applyFill="1" applyBorder="1" applyAlignment="1" applyProtection="1">
      <alignment horizontal="center" vertical="center" wrapText="1"/>
    </xf>
    <xf numFmtId="14" fontId="71" fillId="14" borderId="35" xfId="0" applyNumberFormat="1" applyFont="1" applyFill="1" applyBorder="1" applyAlignment="1" applyProtection="1">
      <alignment horizontal="center" vertical="center" wrapText="1"/>
    </xf>
    <xf numFmtId="0" fontId="70" fillId="13" borderId="16" xfId="0" applyFont="1" applyFill="1" applyBorder="1" applyAlignment="1" applyProtection="1">
      <alignment vertical="center"/>
      <protection locked="0"/>
    </xf>
    <xf numFmtId="0" fontId="70" fillId="13" borderId="0" xfId="0" applyFont="1" applyFill="1" applyBorder="1" applyAlignment="1" applyProtection="1">
      <alignment vertical="center"/>
      <protection locked="0"/>
    </xf>
    <xf numFmtId="0" fontId="71" fillId="13" borderId="0" xfId="0" applyFont="1" applyFill="1" applyBorder="1" applyAlignment="1">
      <alignment horizontal="center" vertical="center" wrapText="1"/>
    </xf>
    <xf numFmtId="0" fontId="70" fillId="13" borderId="0" xfId="0" applyFont="1" applyFill="1" applyBorder="1" applyAlignment="1">
      <alignment horizontal="center" vertical="center" wrapText="1"/>
    </xf>
    <xf numFmtId="0" fontId="64" fillId="0" borderId="0" xfId="0" applyFont="1" applyFill="1" applyBorder="1"/>
    <xf numFmtId="0" fontId="72" fillId="7" borderId="8" xfId="8" applyFont="1" applyFill="1" applyBorder="1" applyAlignment="1" applyProtection="1">
      <alignment horizontal="center" vertical="center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 applyProtection="1">
      <alignment horizontal="center" vertical="center" wrapText="1"/>
    </xf>
    <xf numFmtId="14" fontId="16" fillId="7" borderId="9" xfId="0" applyNumberFormat="1" applyFont="1" applyFill="1" applyBorder="1" applyAlignment="1" applyProtection="1">
      <alignment horizontal="center" vertical="center" wrapText="1"/>
    </xf>
    <xf numFmtId="14" fontId="73" fillId="7" borderId="9" xfId="0" applyNumberFormat="1" applyFont="1" applyFill="1" applyBorder="1" applyAlignment="1" applyProtection="1">
      <alignment horizontal="center" vertical="center" wrapText="1"/>
    </xf>
    <xf numFmtId="0" fontId="74" fillId="7" borderId="9" xfId="0" applyFont="1" applyFill="1" applyBorder="1" applyAlignment="1" applyProtection="1">
      <alignment horizontal="center" vertical="center" wrapText="1"/>
    </xf>
    <xf numFmtId="14" fontId="74" fillId="9" borderId="9" xfId="0" applyNumberFormat="1" applyFont="1" applyFill="1" applyBorder="1" applyAlignment="1" applyProtection="1">
      <alignment horizontal="center" vertical="center" wrapText="1"/>
    </xf>
    <xf numFmtId="14" fontId="74" fillId="14" borderId="39" xfId="0" applyNumberFormat="1" applyFont="1" applyFill="1" applyBorder="1" applyAlignment="1" applyProtection="1">
      <alignment horizontal="center" vertical="center" wrapText="1"/>
    </xf>
    <xf numFmtId="0" fontId="70" fillId="13" borderId="24" xfId="0" applyFont="1" applyFill="1" applyBorder="1" applyAlignment="1">
      <alignment horizontal="center" vertical="center" wrapText="1"/>
    </xf>
    <xf numFmtId="0" fontId="75" fillId="5" borderId="1" xfId="19" applyFont="1" applyFill="1" applyBorder="1" applyAlignment="1" applyProtection="1">
      <alignment horizontal="center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 applyProtection="1">
      <alignment horizontal="center" vertical="center" wrapText="1"/>
    </xf>
    <xf numFmtId="0" fontId="76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14" fontId="16" fillId="5" borderId="1" xfId="18" applyNumberFormat="1" applyFont="1" applyFill="1" applyBorder="1" applyAlignment="1">
      <alignment horizontal="center" vertical="center"/>
    </xf>
    <xf numFmtId="14" fontId="73" fillId="5" borderId="1" xfId="0" applyNumberFormat="1" applyFont="1" applyFill="1" applyBorder="1" applyAlignment="1">
      <alignment horizontal="center" vertical="center"/>
    </xf>
    <xf numFmtId="0" fontId="71" fillId="7" borderId="41" xfId="0" applyFont="1" applyFill="1" applyBorder="1" applyAlignment="1" applyProtection="1">
      <alignment vertical="center" wrapText="1"/>
    </xf>
    <xf numFmtId="14" fontId="16" fillId="10" borderId="18" xfId="0" applyNumberFormat="1" applyFont="1" applyFill="1" applyBorder="1" applyAlignment="1" applyProtection="1">
      <alignment vertical="center" wrapText="1"/>
    </xf>
    <xf numFmtId="0" fontId="71" fillId="7" borderId="42" xfId="0" applyFont="1" applyFill="1" applyBorder="1" applyAlignment="1" applyProtection="1">
      <alignment vertical="center" wrapText="1"/>
    </xf>
    <xf numFmtId="14" fontId="16" fillId="10" borderId="0" xfId="0" applyNumberFormat="1" applyFont="1" applyFill="1" applyBorder="1" applyAlignment="1" applyProtection="1">
      <alignment vertical="center" wrapText="1"/>
    </xf>
    <xf numFmtId="0" fontId="72" fillId="5" borderId="1" xfId="8" applyFont="1" applyFill="1" applyBorder="1" applyAlignment="1" applyProtection="1">
      <alignment horizontal="center" vertical="center"/>
    </xf>
    <xf numFmtId="14" fontId="16" fillId="5" borderId="1" xfId="0" applyNumberFormat="1" applyFont="1" applyFill="1" applyBorder="1" applyAlignment="1">
      <alignment horizontal="center" vertical="center"/>
    </xf>
    <xf numFmtId="0" fontId="71" fillId="7" borderId="43" xfId="0" applyFont="1" applyFill="1" applyBorder="1" applyAlignment="1" applyProtection="1">
      <alignment vertical="center" wrapText="1"/>
    </xf>
    <xf numFmtId="14" fontId="16" fillId="10" borderId="24" xfId="0" applyNumberFormat="1" applyFont="1" applyFill="1" applyBorder="1" applyAlignment="1" applyProtection="1">
      <alignment vertical="center" wrapText="1"/>
    </xf>
    <xf numFmtId="14" fontId="34" fillId="5" borderId="1" xfId="0" applyNumberFormat="1" applyFont="1" applyFill="1" applyBorder="1" applyAlignment="1" applyProtection="1">
      <alignment horizontal="center" vertical="center" wrapText="1"/>
    </xf>
    <xf numFmtId="14" fontId="2" fillId="9" borderId="1" xfId="0" applyNumberFormat="1" applyFont="1" applyFill="1" applyBorder="1" applyAlignment="1" applyProtection="1">
      <alignment horizontal="center" vertical="center" wrapText="1"/>
    </xf>
    <xf numFmtId="0" fontId="77" fillId="7" borderId="0" xfId="0" applyFont="1" applyFill="1"/>
    <xf numFmtId="0" fontId="10" fillId="5" borderId="18" xfId="8" applyFont="1" applyFill="1" applyBorder="1" applyAlignment="1" applyProtection="1">
      <alignment horizontal="center" vertical="center"/>
    </xf>
    <xf numFmtId="0" fontId="10" fillId="5" borderId="0" xfId="8" applyFont="1" applyFill="1" applyBorder="1" applyAlignment="1" applyProtection="1">
      <alignment horizontal="center" vertical="center"/>
    </xf>
    <xf numFmtId="0" fontId="60" fillId="7" borderId="0" xfId="0" applyFont="1" applyFill="1" applyAlignment="1">
      <alignment wrapText="1"/>
    </xf>
    <xf numFmtId="0" fontId="24" fillId="7" borderId="1" xfId="0" applyFont="1" applyFill="1" applyBorder="1" applyAlignment="1" applyProtection="1">
      <alignment horizontal="center" vertical="center" wrapText="1"/>
    </xf>
    <xf numFmtId="14" fontId="9" fillId="14" borderId="40" xfId="0" applyNumberFormat="1" applyFont="1" applyFill="1" applyBorder="1" applyAlignment="1" applyProtection="1">
      <alignment horizontal="center" vertical="center" wrapText="1"/>
    </xf>
    <xf numFmtId="14" fontId="9" fillId="9" borderId="3" xfId="0" applyNumberFormat="1" applyFont="1" applyFill="1" applyBorder="1" applyAlignment="1" applyProtection="1">
      <alignment horizontal="center" vertical="center" wrapText="1"/>
    </xf>
    <xf numFmtId="0" fontId="72" fillId="5" borderId="6" xfId="8" applyFont="1" applyFill="1" applyBorder="1" applyAlignment="1" applyProtection="1">
      <alignment horizontal="center" vertical="center"/>
    </xf>
    <xf numFmtId="14" fontId="16" fillId="5" borderId="1" xfId="0" applyNumberFormat="1" applyFont="1" applyFill="1" applyBorder="1" applyAlignment="1" applyProtection="1">
      <alignment horizontal="center" vertical="center" wrapText="1"/>
    </xf>
    <xf numFmtId="14" fontId="73" fillId="5" borderId="1" xfId="0" applyNumberFormat="1" applyFont="1" applyFill="1" applyBorder="1" applyAlignment="1" applyProtection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74" fillId="7" borderId="1" xfId="0" applyFont="1" applyFill="1" applyBorder="1" applyAlignment="1" applyProtection="1">
      <alignment vertical="center" wrapText="1"/>
    </xf>
    <xf numFmtId="14" fontId="63" fillId="7" borderId="1" xfId="0" applyNumberFormat="1" applyFont="1" applyFill="1" applyBorder="1" applyAlignment="1" applyProtection="1">
      <alignment horizontal="center" vertical="center" wrapText="1"/>
    </xf>
    <xf numFmtId="0" fontId="71" fillId="7" borderId="6" xfId="0" applyFont="1" applyFill="1" applyBorder="1" applyAlignment="1" applyProtection="1">
      <alignment vertical="center"/>
    </xf>
    <xf numFmtId="0" fontId="71" fillId="7" borderId="1" xfId="0" applyFont="1" applyFill="1" applyBorder="1" applyAlignment="1" applyProtection="1">
      <alignment vertical="center" wrapText="1"/>
    </xf>
    <xf numFmtId="0" fontId="71" fillId="7" borderId="1" xfId="0" applyFont="1" applyFill="1" applyBorder="1" applyAlignment="1" applyProtection="1">
      <alignment horizontal="center" vertical="center"/>
    </xf>
    <xf numFmtId="0" fontId="71" fillId="7" borderId="1" xfId="0" applyFont="1" applyFill="1" applyBorder="1" applyAlignment="1" applyProtection="1">
      <alignment vertical="center"/>
    </xf>
    <xf numFmtId="0" fontId="71" fillId="7" borderId="1" xfId="0" applyFont="1" applyFill="1" applyBorder="1" applyAlignment="1" applyProtection="1">
      <alignment horizontal="center" vertical="center" wrapText="1"/>
    </xf>
    <xf numFmtId="14" fontId="71" fillId="7" borderId="1" xfId="0" applyNumberFormat="1" applyFont="1" applyFill="1" applyBorder="1" applyAlignment="1" applyProtection="1">
      <alignment vertical="center"/>
    </xf>
    <xf numFmtId="14" fontId="74" fillId="7" borderId="1" xfId="0" applyNumberFormat="1" applyFont="1" applyFill="1" applyBorder="1" applyAlignment="1" applyProtection="1">
      <alignment horizontal="center" vertical="center"/>
    </xf>
    <xf numFmtId="14" fontId="74" fillId="9" borderId="1" xfId="0" applyNumberFormat="1" applyFont="1" applyFill="1" applyBorder="1" applyAlignment="1" applyProtection="1">
      <alignment horizontal="center"/>
    </xf>
    <xf numFmtId="0" fontId="74" fillId="14" borderId="35" xfId="0" applyFont="1" applyFill="1" applyBorder="1" applyAlignment="1" applyProtection="1">
      <alignment horizontal="center"/>
    </xf>
    <xf numFmtId="0" fontId="2" fillId="7" borderId="9" xfId="0" applyFont="1" applyFill="1" applyBorder="1" applyAlignment="1" applyProtection="1">
      <alignment vertical="center" wrapText="1"/>
    </xf>
    <xf numFmtId="0" fontId="2" fillId="7" borderId="9" xfId="0" applyFont="1" applyFill="1" applyBorder="1" applyAlignment="1" applyProtection="1">
      <alignment horizontal="center" vertical="center"/>
    </xf>
    <xf numFmtId="0" fontId="2" fillId="7" borderId="9" xfId="0" applyFont="1" applyFill="1" applyBorder="1" applyAlignment="1" applyProtection="1">
      <alignment vertical="center"/>
    </xf>
    <xf numFmtId="0" fontId="2" fillId="7" borderId="9" xfId="0" applyFont="1" applyFill="1" applyBorder="1" applyAlignment="1" applyProtection="1">
      <alignment horizontal="center" vertical="center" wrapText="1"/>
    </xf>
    <xf numFmtId="14" fontId="2" fillId="7" borderId="9" xfId="0" applyNumberFormat="1" applyFont="1" applyFill="1" applyBorder="1" applyAlignment="1" applyProtection="1">
      <alignment vertical="center"/>
    </xf>
    <xf numFmtId="14" fontId="2" fillId="9" borderId="9" xfId="0" applyNumberFormat="1" applyFont="1" applyFill="1" applyBorder="1" applyAlignment="1" applyProtection="1">
      <alignment horizontal="center"/>
    </xf>
    <xf numFmtId="0" fontId="2" fillId="14" borderId="39" xfId="0" applyFont="1" applyFill="1" applyBorder="1" applyAlignment="1" applyProtection="1">
      <alignment horizontal="center"/>
    </xf>
    <xf numFmtId="0" fontId="2" fillId="0" borderId="38" xfId="0" applyFont="1" applyFill="1" applyBorder="1" applyProtection="1"/>
    <xf numFmtId="14" fontId="34" fillId="7" borderId="9" xfId="0" applyNumberFormat="1" applyFont="1" applyFill="1" applyBorder="1" applyAlignment="1" applyProtection="1">
      <alignment horizontal="center" vertical="center"/>
    </xf>
    <xf numFmtId="0" fontId="75" fillId="5" borderId="6" xfId="19" applyFont="1" applyFill="1" applyBorder="1" applyAlignment="1" applyProtection="1">
      <alignment horizontal="center" vertical="center" wrapText="1"/>
    </xf>
    <xf numFmtId="0" fontId="75" fillId="5" borderId="6" xfId="19" applyFont="1" applyFill="1" applyBorder="1" applyAlignment="1" applyProtection="1">
      <alignment horizontal="center" vertical="center"/>
    </xf>
    <xf numFmtId="0" fontId="16" fillId="7" borderId="1" xfId="0" applyFont="1" applyFill="1" applyBorder="1" applyAlignment="1">
      <alignment vertical="center" wrapText="1"/>
    </xf>
    <xf numFmtId="0" fontId="71" fillId="7" borderId="1" xfId="0" applyFont="1" applyFill="1" applyBorder="1" applyAlignment="1">
      <alignment vertical="center" wrapText="1"/>
    </xf>
    <xf numFmtId="0" fontId="78" fillId="5" borderId="6" xfId="8" applyFont="1" applyFill="1" applyBorder="1" applyAlignment="1" applyProtection="1">
      <alignment horizontal="center" vertical="center"/>
    </xf>
    <xf numFmtId="0" fontId="16" fillId="5" borderId="1" xfId="0" applyFont="1" applyFill="1" applyBorder="1" applyAlignment="1" applyProtection="1">
      <alignment horizontal="left" vertical="center" wrapText="1"/>
    </xf>
    <xf numFmtId="14" fontId="73" fillId="5" borderId="1" xfId="0" applyNumberFormat="1" applyFont="1" applyFill="1" applyBorder="1" applyAlignment="1" applyProtection="1">
      <alignment vertical="center" wrapText="1"/>
    </xf>
    <xf numFmtId="14" fontId="74" fillId="5" borderId="1" xfId="0" applyNumberFormat="1" applyFont="1" applyFill="1" applyBorder="1" applyAlignment="1" applyProtection="1">
      <alignment horizontal="center" vertical="center" wrapText="1"/>
    </xf>
    <xf numFmtId="0" fontId="72" fillId="5" borderId="21" xfId="8" applyFont="1" applyFill="1" applyBorder="1" applyAlignment="1" applyProtection="1">
      <alignment horizontal="center" vertical="center"/>
    </xf>
    <xf numFmtId="0" fontId="16" fillId="7" borderId="22" xfId="0" applyFont="1" applyFill="1" applyBorder="1" applyAlignment="1">
      <alignment vertical="center" wrapText="1"/>
    </xf>
    <xf numFmtId="0" fontId="16" fillId="5" borderId="22" xfId="0" applyFont="1" applyFill="1" applyBorder="1" applyAlignment="1" applyProtection="1">
      <alignment horizontal="center" vertical="center" wrapText="1"/>
    </xf>
    <xf numFmtId="14" fontId="16" fillId="5" borderId="22" xfId="0" applyNumberFormat="1" applyFont="1" applyFill="1" applyBorder="1" applyAlignment="1" applyProtection="1">
      <alignment horizontal="center" vertical="center" wrapText="1"/>
    </xf>
    <xf numFmtId="14" fontId="73" fillId="5" borderId="22" xfId="0" applyNumberFormat="1" applyFont="1" applyFill="1" applyBorder="1" applyAlignment="1" applyProtection="1">
      <alignment horizontal="center" vertical="center" wrapText="1"/>
    </xf>
    <xf numFmtId="0" fontId="74" fillId="7" borderId="22" xfId="0" applyFont="1" applyFill="1" applyBorder="1" applyAlignment="1" applyProtection="1">
      <alignment vertical="center" wrapText="1"/>
    </xf>
    <xf numFmtId="14" fontId="16" fillId="9" borderId="1" xfId="0" applyNumberFormat="1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>
      <alignment horizontal="left" wrapText="1"/>
    </xf>
    <xf numFmtId="0" fontId="78" fillId="5" borderId="8" xfId="8" applyFont="1" applyFill="1" applyBorder="1" applyAlignment="1" applyProtection="1">
      <alignment horizontal="center" vertical="center"/>
    </xf>
    <xf numFmtId="0" fontId="16" fillId="5" borderId="9" xfId="0" applyFont="1" applyFill="1" applyBorder="1" applyAlignment="1" applyProtection="1">
      <alignment horizontal="center" vertical="center" wrapText="1"/>
    </xf>
    <xf numFmtId="14" fontId="16" fillId="5" borderId="9" xfId="0" applyNumberFormat="1" applyFont="1" applyFill="1" applyBorder="1" applyAlignment="1" applyProtection="1">
      <alignment horizontal="center" vertical="center" wrapText="1"/>
    </xf>
    <xf numFmtId="14" fontId="73" fillId="5" borderId="9" xfId="0" applyNumberFormat="1" applyFont="1" applyFill="1" applyBorder="1" applyAlignment="1" applyProtection="1">
      <alignment horizontal="center" vertical="center" wrapText="1"/>
    </xf>
    <xf numFmtId="0" fontId="74" fillId="7" borderId="9" xfId="0" applyFont="1" applyFill="1" applyBorder="1" applyAlignment="1" applyProtection="1">
      <alignment vertical="center" wrapText="1"/>
    </xf>
    <xf numFmtId="0" fontId="16" fillId="5" borderId="22" xfId="0" applyFont="1" applyFill="1" applyBorder="1" applyAlignment="1">
      <alignment horizontal="left" vertical="center" wrapText="1"/>
    </xf>
    <xf numFmtId="14" fontId="63" fillId="5" borderId="22" xfId="0" applyNumberFormat="1" applyFont="1" applyFill="1" applyBorder="1" applyAlignment="1" applyProtection="1">
      <alignment horizontal="center" vertical="center" wrapText="1"/>
    </xf>
    <xf numFmtId="14" fontId="63" fillId="5" borderId="1" xfId="0" applyNumberFormat="1" applyFont="1" applyFill="1" applyBorder="1" applyAlignment="1" applyProtection="1">
      <alignment horizontal="center" vertical="center" wrapText="1"/>
    </xf>
    <xf numFmtId="14" fontId="34" fillId="0" borderId="0" xfId="0" applyNumberFormat="1" applyFont="1" applyBorder="1" applyAlignment="1" applyProtection="1">
      <alignment vertical="center" wrapText="1"/>
      <protection locked="0"/>
    </xf>
    <xf numFmtId="0" fontId="28" fillId="7" borderId="23" xfId="0" applyFont="1" applyFill="1" applyBorder="1" applyAlignment="1" applyProtection="1">
      <alignment horizontal="center" vertical="center" wrapText="1"/>
    </xf>
    <xf numFmtId="0" fontId="24" fillId="7" borderId="0" xfId="0" applyFont="1" applyFill="1" applyBorder="1" applyAlignment="1" applyProtection="1">
      <alignment vertical="center" wrapText="1"/>
    </xf>
    <xf numFmtId="0" fontId="24" fillId="7" borderId="24" xfId="0" applyFont="1" applyFill="1" applyBorder="1" applyAlignment="1" applyProtection="1">
      <alignment vertical="center" wrapText="1"/>
    </xf>
    <xf numFmtId="164" fontId="61" fillId="7" borderId="1" xfId="9" applyNumberFormat="1" applyFont="1" applyFill="1" applyBorder="1" applyAlignment="1">
      <alignment horizontal="center" vertical="center" wrapText="1"/>
    </xf>
    <xf numFmtId="14" fontId="24" fillId="7" borderId="22" xfId="0" applyNumberFormat="1" applyFont="1" applyFill="1" applyBorder="1" applyAlignment="1" applyProtection="1">
      <alignment horizontal="center" vertical="center" wrapText="1"/>
    </xf>
    <xf numFmtId="14" fontId="24" fillId="7" borderId="1" xfId="0" applyNumberFormat="1" applyFont="1" applyFill="1" applyBorder="1" applyAlignment="1" applyProtection="1">
      <alignment vertical="center" wrapText="1"/>
    </xf>
    <xf numFmtId="0" fontId="61" fillId="7" borderId="1" xfId="0" applyFont="1" applyFill="1" applyBorder="1" applyAlignment="1" applyProtection="1">
      <alignment horizontal="center" vertical="center" wrapText="1"/>
    </xf>
    <xf numFmtId="0" fontId="61" fillId="7" borderId="9" xfId="0" applyFont="1" applyFill="1" applyBorder="1" applyAlignment="1" applyProtection="1">
      <alignment vertical="center" wrapText="1"/>
    </xf>
    <xf numFmtId="164" fontId="61" fillId="7" borderId="9" xfId="9" applyNumberFormat="1" applyFont="1" applyFill="1" applyBorder="1" applyAlignment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0" fontId="23" fillId="0" borderId="12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10" fillId="5" borderId="17" xfId="8" applyFont="1" applyFill="1" applyBorder="1" applyAlignment="1" applyProtection="1">
      <alignment horizontal="center" vertical="center"/>
    </xf>
    <xf numFmtId="0" fontId="10" fillId="5" borderId="18" xfId="8" applyFont="1" applyFill="1" applyBorder="1" applyAlignment="1" applyProtection="1">
      <alignment horizontal="center" vertical="center"/>
    </xf>
    <xf numFmtId="0" fontId="10" fillId="5" borderId="19" xfId="8" applyFont="1" applyFill="1" applyBorder="1" applyAlignment="1" applyProtection="1">
      <alignment horizontal="center" vertical="center"/>
    </xf>
    <xf numFmtId="0" fontId="10" fillId="5" borderId="16" xfId="8" applyFont="1" applyFill="1" applyBorder="1" applyAlignment="1" applyProtection="1">
      <alignment horizontal="center" vertical="center"/>
    </xf>
    <xf numFmtId="0" fontId="10" fillId="5" borderId="0" xfId="8" applyFont="1" applyFill="1" applyBorder="1" applyAlignment="1" applyProtection="1">
      <alignment horizontal="center" vertical="center"/>
    </xf>
    <xf numFmtId="0" fontId="10" fillId="5" borderId="20" xfId="8" applyFont="1" applyFill="1" applyBorder="1" applyAlignment="1" applyProtection="1">
      <alignment horizontal="center" vertical="center"/>
    </xf>
    <xf numFmtId="0" fontId="10" fillId="5" borderId="23" xfId="8" applyFont="1" applyFill="1" applyBorder="1" applyAlignment="1" applyProtection="1">
      <alignment horizontal="center" vertical="center"/>
    </xf>
    <xf numFmtId="0" fontId="10" fillId="5" borderId="24" xfId="8" applyFont="1" applyFill="1" applyBorder="1" applyAlignment="1" applyProtection="1">
      <alignment horizontal="center" vertical="center"/>
    </xf>
    <xf numFmtId="0" fontId="10" fillId="5" borderId="25" xfId="8" applyFont="1" applyFill="1" applyBorder="1" applyAlignment="1" applyProtection="1">
      <alignment horizontal="center" vertical="center"/>
    </xf>
    <xf numFmtId="0" fontId="10" fillId="6" borderId="17" xfId="0" applyFont="1" applyFill="1" applyBorder="1" applyAlignment="1" applyProtection="1">
      <alignment horizontal="center" vertical="center" wrapText="1"/>
    </xf>
    <xf numFmtId="0" fontId="10" fillId="6" borderId="18" xfId="0" applyFont="1" applyFill="1" applyBorder="1" applyAlignment="1" applyProtection="1">
      <alignment horizontal="center" vertical="center" wrapText="1"/>
    </xf>
    <xf numFmtId="0" fontId="32" fillId="6" borderId="23" xfId="8" applyFont="1" applyFill="1" applyBorder="1" applyAlignment="1" applyProtection="1">
      <alignment horizontal="center" vertical="center" wrapText="1"/>
    </xf>
    <xf numFmtId="0" fontId="32" fillId="6" borderId="24" xfId="8" applyFont="1" applyFill="1" applyBorder="1" applyAlignment="1" applyProtection="1">
      <alignment horizontal="center" vertical="center" wrapText="1"/>
    </xf>
    <xf numFmtId="0" fontId="28" fillId="6" borderId="17" xfId="0" applyFont="1" applyFill="1" applyBorder="1" applyAlignment="1" applyProtection="1">
      <alignment horizontal="center" vertical="center" wrapText="1"/>
    </xf>
    <xf numFmtId="0" fontId="28" fillId="6" borderId="16" xfId="0" applyFont="1" applyFill="1" applyBorder="1" applyAlignment="1" applyProtection="1">
      <alignment horizontal="center" vertical="center" wrapText="1"/>
    </xf>
    <xf numFmtId="0" fontId="28" fillId="6" borderId="23" xfId="0" applyFont="1" applyFill="1" applyBorder="1" applyAlignment="1" applyProtection="1">
      <alignment horizontal="center" vertical="center" wrapText="1"/>
    </xf>
    <xf numFmtId="0" fontId="72" fillId="5" borderId="6" xfId="8" applyFont="1" applyFill="1" applyBorder="1" applyAlignment="1" applyProtection="1">
      <alignment horizontal="center" vertical="center"/>
    </xf>
    <xf numFmtId="0" fontId="65" fillId="5" borderId="17" xfId="8" applyFont="1" applyFill="1" applyBorder="1" applyAlignment="1" applyProtection="1">
      <alignment horizontal="center" vertical="center"/>
    </xf>
    <xf numFmtId="0" fontId="65" fillId="5" borderId="18" xfId="8" applyFont="1" applyFill="1" applyBorder="1" applyAlignment="1" applyProtection="1">
      <alignment horizontal="center" vertical="center"/>
    </xf>
    <xf numFmtId="0" fontId="65" fillId="5" borderId="19" xfId="8" applyFont="1" applyFill="1" applyBorder="1" applyAlignment="1" applyProtection="1">
      <alignment horizontal="center" vertical="center"/>
    </xf>
    <xf numFmtId="0" fontId="65" fillId="5" borderId="16" xfId="8" applyFont="1" applyFill="1" applyBorder="1" applyAlignment="1" applyProtection="1">
      <alignment horizontal="center" vertical="center"/>
    </xf>
    <xf numFmtId="0" fontId="65" fillId="5" borderId="0" xfId="8" applyFont="1" applyFill="1" applyBorder="1" applyAlignment="1" applyProtection="1">
      <alignment horizontal="center" vertical="center"/>
    </xf>
    <xf numFmtId="0" fontId="65" fillId="5" borderId="20" xfId="8" applyFont="1" applyFill="1" applyBorder="1" applyAlignment="1" applyProtection="1">
      <alignment horizontal="center" vertical="center"/>
    </xf>
    <xf numFmtId="0" fontId="65" fillId="5" borderId="23" xfId="8" applyFont="1" applyFill="1" applyBorder="1" applyAlignment="1" applyProtection="1">
      <alignment horizontal="center" vertical="center"/>
    </xf>
    <xf numFmtId="0" fontId="65" fillId="5" borderId="24" xfId="8" applyFont="1" applyFill="1" applyBorder="1" applyAlignment="1" applyProtection="1">
      <alignment horizontal="center" vertical="center"/>
    </xf>
    <xf numFmtId="0" fontId="65" fillId="5" borderId="25" xfId="8" applyFont="1" applyFill="1" applyBorder="1" applyAlignment="1" applyProtection="1">
      <alignment horizontal="center" vertical="center"/>
    </xf>
    <xf numFmtId="0" fontId="65" fillId="6" borderId="17" xfId="0" applyFont="1" applyFill="1" applyBorder="1" applyAlignment="1" applyProtection="1">
      <alignment horizontal="center" vertical="center" wrapText="1"/>
    </xf>
    <xf numFmtId="0" fontId="65" fillId="6" borderId="18" xfId="0" applyFont="1" applyFill="1" applyBorder="1" applyAlignment="1" applyProtection="1">
      <alignment horizontal="center" vertical="center" wrapText="1"/>
    </xf>
    <xf numFmtId="0" fontId="66" fillId="6" borderId="23" xfId="8" applyFont="1" applyFill="1" applyBorder="1" applyAlignment="1" applyProtection="1">
      <alignment horizontal="center" vertical="center" wrapText="1"/>
    </xf>
    <xf numFmtId="0" fontId="66" fillId="6" borderId="24" xfId="8" applyFont="1" applyFill="1" applyBorder="1" applyAlignment="1" applyProtection="1">
      <alignment horizontal="center" vertical="center" wrapText="1"/>
    </xf>
    <xf numFmtId="0" fontId="65" fillId="6" borderId="16" xfId="0" applyFont="1" applyFill="1" applyBorder="1" applyAlignment="1" applyProtection="1">
      <alignment horizontal="center" vertical="center" wrapText="1"/>
    </xf>
    <xf numFmtId="0" fontId="65" fillId="6" borderId="23" xfId="0" applyFont="1" applyFill="1" applyBorder="1" applyAlignment="1" applyProtection="1">
      <alignment horizontal="center" vertical="center" wrapText="1"/>
    </xf>
    <xf numFmtId="0" fontId="1" fillId="7" borderId="8" xfId="0" applyFont="1" applyFill="1" applyBorder="1" applyProtection="1"/>
    <xf numFmtId="0" fontId="79" fillId="7" borderId="0" xfId="0" applyFont="1" applyFill="1"/>
    <xf numFmtId="14" fontId="62" fillId="9" borderId="22" xfId="0" applyNumberFormat="1" applyFont="1" applyFill="1" applyBorder="1" applyAlignment="1" applyProtection="1">
      <alignment horizontal="center" vertical="center" wrapText="1"/>
    </xf>
    <xf numFmtId="14" fontId="62" fillId="14" borderId="36" xfId="0" applyNumberFormat="1" applyFont="1" applyFill="1" applyBorder="1" applyAlignment="1" applyProtection="1">
      <alignment horizontal="center" vertical="center" wrapText="1"/>
    </xf>
    <xf numFmtId="14" fontId="61" fillId="7" borderId="1" xfId="0" applyNumberFormat="1" applyFont="1" applyFill="1" applyBorder="1" applyAlignment="1" applyProtection="1">
      <alignment horizontal="center" vertical="center" wrapText="1"/>
    </xf>
    <xf numFmtId="14" fontId="18" fillId="7" borderId="1" xfId="0" applyNumberFormat="1" applyFont="1" applyFill="1" applyBorder="1" applyAlignment="1" applyProtection="1">
      <alignment horizontal="center" vertical="center" wrapText="1"/>
    </xf>
    <xf numFmtId="14" fontId="61" fillId="7" borderId="1" xfId="0" applyNumberFormat="1" applyFont="1" applyFill="1" applyBorder="1" applyAlignment="1" applyProtection="1">
      <alignment horizontal="center" wrapText="1"/>
    </xf>
    <xf numFmtId="0" fontId="61" fillId="7" borderId="1" xfId="0" applyFont="1" applyFill="1" applyBorder="1" applyAlignment="1" applyProtection="1">
      <alignment horizontal="center" wrapText="1"/>
    </xf>
    <xf numFmtId="164" fontId="61" fillId="7" borderId="1" xfId="9" applyNumberFormat="1" applyFont="1" applyFill="1" applyBorder="1" applyAlignment="1">
      <alignment horizontal="center" wrapText="1"/>
    </xf>
  </cellXfs>
  <cellStyles count="146">
    <cellStyle name="20% - Accent1 2" xfId="49" xr:uid="{00000000-0005-0000-0000-000000000000}"/>
    <cellStyle name="20% - Accent2 2" xfId="54" xr:uid="{00000000-0005-0000-0000-000001000000}"/>
    <cellStyle name="20% - Accent3 2" xfId="56" xr:uid="{00000000-0005-0000-0000-000002000000}"/>
    <cellStyle name="20% - Accent4 2" xfId="62" xr:uid="{00000000-0005-0000-0000-000003000000}"/>
    <cellStyle name="20% - Accent5 2" xfId="61" xr:uid="{00000000-0005-0000-0000-000004000000}"/>
    <cellStyle name="20% - Accent6 2" xfId="50" xr:uid="{00000000-0005-0000-0000-000005000000}"/>
    <cellStyle name="40% - Accent1 2" xfId="45" xr:uid="{00000000-0005-0000-0000-000006000000}"/>
    <cellStyle name="40% - Accent2 2" xfId="41" xr:uid="{00000000-0005-0000-0000-000007000000}"/>
    <cellStyle name="40% - Accent3 2" xfId="35" xr:uid="{00000000-0005-0000-0000-000008000000}"/>
    <cellStyle name="40% - Accent4 2" xfId="37" xr:uid="{00000000-0005-0000-0000-000009000000}"/>
    <cellStyle name="40% - Accent5 2" xfId="47" xr:uid="{00000000-0005-0000-0000-00000A000000}"/>
    <cellStyle name="40% - Accent6 2" xfId="43" xr:uid="{00000000-0005-0000-0000-00000B000000}"/>
    <cellStyle name="60% - Accent1 2" xfId="38" xr:uid="{00000000-0005-0000-0000-00000C000000}"/>
    <cellStyle name="60% - Accent2 2" xfId="33" xr:uid="{00000000-0005-0000-0000-00000D000000}"/>
    <cellStyle name="60% - Accent3 2" xfId="32" xr:uid="{00000000-0005-0000-0000-00000E000000}"/>
    <cellStyle name="60% - Accent4 2" xfId="53" xr:uid="{00000000-0005-0000-0000-00000F000000}"/>
    <cellStyle name="60% - Accent5 2" xfId="55" xr:uid="{00000000-0005-0000-0000-000010000000}"/>
    <cellStyle name="60% - Accent6 2" xfId="58" xr:uid="{00000000-0005-0000-0000-000011000000}"/>
    <cellStyle name="Accent1 2" xfId="60" xr:uid="{00000000-0005-0000-0000-000012000000}"/>
    <cellStyle name="Accent2 2" xfId="59" xr:uid="{00000000-0005-0000-0000-000013000000}"/>
    <cellStyle name="Accent3 2" xfId="51" xr:uid="{00000000-0005-0000-0000-000014000000}"/>
    <cellStyle name="Accent4 2" xfId="40" xr:uid="{00000000-0005-0000-0000-000015000000}"/>
    <cellStyle name="Accent5 2" xfId="57" xr:uid="{00000000-0005-0000-0000-000016000000}"/>
    <cellStyle name="Accent6 2" xfId="46" xr:uid="{00000000-0005-0000-0000-000017000000}"/>
    <cellStyle name="Bad 2" xfId="42" xr:uid="{00000000-0005-0000-0000-000018000000}"/>
    <cellStyle name="Calculation 2" xfId="36" xr:uid="{00000000-0005-0000-0000-000019000000}"/>
    <cellStyle name="Check Cell 2" xfId="48" xr:uid="{00000000-0005-0000-0000-00001A000000}"/>
    <cellStyle name="Currency 2" xfId="2" xr:uid="{00000000-0005-0000-0000-00001B000000}"/>
    <cellStyle name="Currency 2 2" xfId="7" xr:uid="{00000000-0005-0000-0000-00001C000000}"/>
    <cellStyle name="Currency 2 2 2" xfId="12" xr:uid="{00000000-0005-0000-0000-00001D000000}"/>
    <cellStyle name="Currency 2 2 3" xfId="16" xr:uid="{00000000-0005-0000-0000-00001E000000}"/>
    <cellStyle name="Currency 2 3" xfId="39" xr:uid="{00000000-0005-0000-0000-00001F000000}"/>
    <cellStyle name="Currency 3" xfId="4" xr:uid="{00000000-0005-0000-0000-000020000000}"/>
    <cellStyle name="Currency 3 2" xfId="10" xr:uid="{00000000-0005-0000-0000-000021000000}"/>
    <cellStyle name="Currency 3 3" xfId="14" xr:uid="{00000000-0005-0000-0000-000022000000}"/>
    <cellStyle name="Currency 3 4" xfId="34" xr:uid="{00000000-0005-0000-0000-000023000000}"/>
    <cellStyle name="Currency 4" xfId="25" xr:uid="{00000000-0005-0000-0000-000024000000}"/>
    <cellStyle name="Currency 5" xfId="44" xr:uid="{00000000-0005-0000-0000-000025000000}"/>
    <cellStyle name="Explanatory Text 2" xfId="63" xr:uid="{00000000-0005-0000-0000-000026000000}"/>
    <cellStyle name="Good 2" xfId="64" xr:uid="{00000000-0005-0000-0000-000027000000}"/>
    <cellStyle name="Heading 1 2" xfId="65" xr:uid="{00000000-0005-0000-0000-000028000000}"/>
    <cellStyle name="Heading 2 2" xfId="66" xr:uid="{00000000-0005-0000-0000-000029000000}"/>
    <cellStyle name="Heading 3 2" xfId="67" xr:uid="{00000000-0005-0000-0000-00002A000000}"/>
    <cellStyle name="Heading 4 2" xfId="68" xr:uid="{00000000-0005-0000-0000-00002B000000}"/>
    <cellStyle name="Hyperlink" xfId="8" builtinId="8"/>
    <cellStyle name="Hyperlink 2" xfId="19" xr:uid="{00000000-0005-0000-0000-00002D000000}"/>
    <cellStyle name="Hyperlink 2 2" xfId="27" xr:uid="{00000000-0005-0000-0000-00002E000000}"/>
    <cellStyle name="Hyperlink 3" xfId="28" xr:uid="{00000000-0005-0000-0000-00002F000000}"/>
    <cellStyle name="Hyperlink 4" xfId="26" xr:uid="{00000000-0005-0000-0000-000030000000}"/>
    <cellStyle name="Hyperlink 5" xfId="23" xr:uid="{00000000-0005-0000-0000-000031000000}"/>
    <cellStyle name="Hyperlink 6" xfId="21" xr:uid="{00000000-0005-0000-0000-000032000000}"/>
    <cellStyle name="Hyperlink 7" xfId="69" xr:uid="{00000000-0005-0000-0000-000033000000}"/>
    <cellStyle name="Input 2" xfId="70" xr:uid="{00000000-0005-0000-0000-000034000000}"/>
    <cellStyle name="Linked Cell 2" xfId="71" xr:uid="{00000000-0005-0000-0000-000035000000}"/>
    <cellStyle name="Neutral 2" xfId="72" xr:uid="{00000000-0005-0000-0000-000036000000}"/>
    <cellStyle name="Normal" xfId="0" builtinId="0"/>
    <cellStyle name="Normal 2" xfId="1" xr:uid="{00000000-0005-0000-0000-000038000000}"/>
    <cellStyle name="Normal 2 2" xfId="6" xr:uid="{00000000-0005-0000-0000-000039000000}"/>
    <cellStyle name="Normal 2 2 2" xfId="11" xr:uid="{00000000-0005-0000-0000-00003A000000}"/>
    <cellStyle name="Normal 2 2 3" xfId="15" xr:uid="{00000000-0005-0000-0000-00003B000000}"/>
    <cellStyle name="Normal 3" xfId="5" xr:uid="{00000000-0005-0000-0000-00003C000000}"/>
    <cellStyle name="Normal 4" xfId="3" xr:uid="{00000000-0005-0000-0000-00003D000000}"/>
    <cellStyle name="Normal 4 2" xfId="9" xr:uid="{00000000-0005-0000-0000-00003E000000}"/>
    <cellStyle name="Normal 4 3" xfId="13" xr:uid="{00000000-0005-0000-0000-00003F000000}"/>
    <cellStyle name="Normal 5" xfId="18" xr:uid="{00000000-0005-0000-0000-000040000000}"/>
    <cellStyle name="Normal 5 2" xfId="29" xr:uid="{00000000-0005-0000-0000-000041000000}"/>
    <cellStyle name="Normal 6" xfId="30" xr:uid="{00000000-0005-0000-0000-000042000000}"/>
    <cellStyle name="Normal 7" xfId="24" xr:uid="{00000000-0005-0000-0000-000043000000}"/>
    <cellStyle name="Normal 8" xfId="22" xr:uid="{00000000-0005-0000-0000-000044000000}"/>
    <cellStyle name="Normal 9" xfId="52" xr:uid="{00000000-0005-0000-0000-000045000000}"/>
    <cellStyle name="Note 2" xfId="73" xr:uid="{00000000-0005-0000-0000-000046000000}"/>
    <cellStyle name="Note 2 10" xfId="74" xr:uid="{00000000-0005-0000-0000-000047000000}"/>
    <cellStyle name="Note 2 2" xfId="75" xr:uid="{00000000-0005-0000-0000-000048000000}"/>
    <cellStyle name="Note 2 3" xfId="76" xr:uid="{00000000-0005-0000-0000-000049000000}"/>
    <cellStyle name="Note 2 4" xfId="77" xr:uid="{00000000-0005-0000-0000-00004A000000}"/>
    <cellStyle name="Note 2 5" xfId="78" xr:uid="{00000000-0005-0000-0000-00004B000000}"/>
    <cellStyle name="Note 2 6" xfId="79" xr:uid="{00000000-0005-0000-0000-00004C000000}"/>
    <cellStyle name="Note 2 7" xfId="80" xr:uid="{00000000-0005-0000-0000-00004D000000}"/>
    <cellStyle name="Note 2 8" xfId="81" xr:uid="{00000000-0005-0000-0000-00004E000000}"/>
    <cellStyle name="Note 2 9" xfId="82" xr:uid="{00000000-0005-0000-0000-00004F000000}"/>
    <cellStyle name="Note 3" xfId="83" xr:uid="{00000000-0005-0000-0000-000050000000}"/>
    <cellStyle name="Note 3 10" xfId="84" xr:uid="{00000000-0005-0000-0000-000051000000}"/>
    <cellStyle name="Note 3 2" xfId="85" xr:uid="{00000000-0005-0000-0000-000052000000}"/>
    <cellStyle name="Note 3 3" xfId="86" xr:uid="{00000000-0005-0000-0000-000053000000}"/>
    <cellStyle name="Note 3 4" xfId="87" xr:uid="{00000000-0005-0000-0000-000054000000}"/>
    <cellStyle name="Note 3 5" xfId="88" xr:uid="{00000000-0005-0000-0000-000055000000}"/>
    <cellStyle name="Note 3 6" xfId="89" xr:uid="{00000000-0005-0000-0000-000056000000}"/>
    <cellStyle name="Note 3 7" xfId="90" xr:uid="{00000000-0005-0000-0000-000057000000}"/>
    <cellStyle name="Note 3 8" xfId="91" xr:uid="{00000000-0005-0000-0000-000058000000}"/>
    <cellStyle name="Note 3 9" xfId="92" xr:uid="{00000000-0005-0000-0000-000059000000}"/>
    <cellStyle name="Note 4" xfId="93" xr:uid="{00000000-0005-0000-0000-00005A000000}"/>
    <cellStyle name="Note 4 10" xfId="94" xr:uid="{00000000-0005-0000-0000-00005B000000}"/>
    <cellStyle name="Note 4 2" xfId="95" xr:uid="{00000000-0005-0000-0000-00005C000000}"/>
    <cellStyle name="Note 4 3" xfId="96" xr:uid="{00000000-0005-0000-0000-00005D000000}"/>
    <cellStyle name="Note 4 4" xfId="97" xr:uid="{00000000-0005-0000-0000-00005E000000}"/>
    <cellStyle name="Note 4 5" xfId="98" xr:uid="{00000000-0005-0000-0000-00005F000000}"/>
    <cellStyle name="Note 4 6" xfId="99" xr:uid="{00000000-0005-0000-0000-000060000000}"/>
    <cellStyle name="Note 4 7" xfId="100" xr:uid="{00000000-0005-0000-0000-000061000000}"/>
    <cellStyle name="Note 4 8" xfId="101" xr:uid="{00000000-0005-0000-0000-000062000000}"/>
    <cellStyle name="Note 4 9" xfId="102" xr:uid="{00000000-0005-0000-0000-000063000000}"/>
    <cellStyle name="Note 5" xfId="103" xr:uid="{00000000-0005-0000-0000-000064000000}"/>
    <cellStyle name="Note 5 10" xfId="104" xr:uid="{00000000-0005-0000-0000-000065000000}"/>
    <cellStyle name="Note 5 2" xfId="105" xr:uid="{00000000-0005-0000-0000-000066000000}"/>
    <cellStyle name="Note 5 3" xfId="106" xr:uid="{00000000-0005-0000-0000-000067000000}"/>
    <cellStyle name="Note 5 4" xfId="107" xr:uid="{00000000-0005-0000-0000-000068000000}"/>
    <cellStyle name="Note 5 5" xfId="108" xr:uid="{00000000-0005-0000-0000-000069000000}"/>
    <cellStyle name="Note 5 6" xfId="109" xr:uid="{00000000-0005-0000-0000-00006A000000}"/>
    <cellStyle name="Note 5 7" xfId="110" xr:uid="{00000000-0005-0000-0000-00006B000000}"/>
    <cellStyle name="Note 5 8" xfId="111" xr:uid="{00000000-0005-0000-0000-00006C000000}"/>
    <cellStyle name="Note 5 9" xfId="112" xr:uid="{00000000-0005-0000-0000-00006D000000}"/>
    <cellStyle name="Note 6" xfId="113" xr:uid="{00000000-0005-0000-0000-00006E000000}"/>
    <cellStyle name="Note 6 10" xfId="114" xr:uid="{00000000-0005-0000-0000-00006F000000}"/>
    <cellStyle name="Note 6 2" xfId="115" xr:uid="{00000000-0005-0000-0000-000070000000}"/>
    <cellStyle name="Note 6 3" xfId="116" xr:uid="{00000000-0005-0000-0000-000071000000}"/>
    <cellStyle name="Note 6 4" xfId="117" xr:uid="{00000000-0005-0000-0000-000072000000}"/>
    <cellStyle name="Note 6 5" xfId="118" xr:uid="{00000000-0005-0000-0000-000073000000}"/>
    <cellStyle name="Note 6 6" xfId="119" xr:uid="{00000000-0005-0000-0000-000074000000}"/>
    <cellStyle name="Note 6 7" xfId="120" xr:uid="{00000000-0005-0000-0000-000075000000}"/>
    <cellStyle name="Note 6 8" xfId="121" xr:uid="{00000000-0005-0000-0000-000076000000}"/>
    <cellStyle name="Note 6 9" xfId="122" xr:uid="{00000000-0005-0000-0000-000077000000}"/>
    <cellStyle name="Note 7" xfId="123" xr:uid="{00000000-0005-0000-0000-000078000000}"/>
    <cellStyle name="Note 7 10" xfId="124" xr:uid="{00000000-0005-0000-0000-000079000000}"/>
    <cellStyle name="Note 7 2" xfId="125" xr:uid="{00000000-0005-0000-0000-00007A000000}"/>
    <cellStyle name="Note 7 3" xfId="126" xr:uid="{00000000-0005-0000-0000-00007B000000}"/>
    <cellStyle name="Note 7 4" xfId="127" xr:uid="{00000000-0005-0000-0000-00007C000000}"/>
    <cellStyle name="Note 7 5" xfId="128" xr:uid="{00000000-0005-0000-0000-00007D000000}"/>
    <cellStyle name="Note 7 6" xfId="129" xr:uid="{00000000-0005-0000-0000-00007E000000}"/>
    <cellStyle name="Note 7 7" xfId="130" xr:uid="{00000000-0005-0000-0000-00007F000000}"/>
    <cellStyle name="Note 7 8" xfId="131" xr:uid="{00000000-0005-0000-0000-000080000000}"/>
    <cellStyle name="Note 7 9" xfId="132" xr:uid="{00000000-0005-0000-0000-000081000000}"/>
    <cellStyle name="Note 8" xfId="133" xr:uid="{00000000-0005-0000-0000-000082000000}"/>
    <cellStyle name="Note 8 10" xfId="134" xr:uid="{00000000-0005-0000-0000-000083000000}"/>
    <cellStyle name="Note 8 2" xfId="135" xr:uid="{00000000-0005-0000-0000-000084000000}"/>
    <cellStyle name="Note 8 3" xfId="136" xr:uid="{00000000-0005-0000-0000-000085000000}"/>
    <cellStyle name="Note 8 4" xfId="137" xr:uid="{00000000-0005-0000-0000-000086000000}"/>
    <cellStyle name="Note 8 5" xfId="138" xr:uid="{00000000-0005-0000-0000-000087000000}"/>
    <cellStyle name="Note 8 6" xfId="139" xr:uid="{00000000-0005-0000-0000-000088000000}"/>
    <cellStyle name="Note 8 7" xfId="140" xr:uid="{00000000-0005-0000-0000-000089000000}"/>
    <cellStyle name="Note 8 8" xfId="141" xr:uid="{00000000-0005-0000-0000-00008A000000}"/>
    <cellStyle name="Note 8 9" xfId="142" xr:uid="{00000000-0005-0000-0000-00008B000000}"/>
    <cellStyle name="Output 2" xfId="143" xr:uid="{00000000-0005-0000-0000-00008C000000}"/>
    <cellStyle name="SAPBEXHLevel1" xfId="17" xr:uid="{00000000-0005-0000-0000-00008D000000}"/>
    <cellStyle name="SAPBEXstdData" xfId="20" xr:uid="{00000000-0005-0000-0000-00008E000000}"/>
    <cellStyle name="Title" xfId="31" builtinId="15" customBuiltin="1"/>
    <cellStyle name="Total 2" xfId="144" xr:uid="{00000000-0005-0000-0000-000090000000}"/>
    <cellStyle name="Warning Text 2" xfId="145" xr:uid="{00000000-0005-0000-0000-000091000000}"/>
  </cellStyles>
  <dxfs count="0"/>
  <tableStyles count="0" defaultTableStyle="TableStyleMedium2" defaultPivotStyle="PivotStyleLight16"/>
  <colors>
    <mruColors>
      <color rgb="FF0000FF"/>
      <color rgb="FFFFFF99"/>
      <color rgb="FFCCFFFF"/>
      <color rgb="FFCCECFF"/>
      <color rgb="FFFFCC00"/>
      <color rgb="FFFFFF66"/>
      <color rgb="FF66FFFF"/>
      <color rgb="FF4932F6"/>
      <color rgb="FF404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</xdr:row>
      <xdr:rowOff>42333</xdr:rowOff>
    </xdr:from>
    <xdr:to>
      <xdr:col>20</xdr:col>
      <xdr:colOff>80949</xdr:colOff>
      <xdr:row>4</xdr:row>
      <xdr:rowOff>12166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41607" y="277657"/>
          <a:ext cx="1304272" cy="8765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7937_X" TargetMode="External"/><Relationship Id="rId18" Type="http://schemas.openxmlformats.org/officeDocument/2006/relationships/hyperlink" Target="http://register.ofqual.gov.uk/Qualification/Details/600_7913_7" TargetMode="External"/><Relationship Id="rId26" Type="http://schemas.openxmlformats.org/officeDocument/2006/relationships/hyperlink" Target="http://register.ofqual.gov.uk/Qualification/Details/600_9224_5" TargetMode="External"/><Relationship Id="rId39" Type="http://schemas.openxmlformats.org/officeDocument/2006/relationships/hyperlink" Target="http://register.ofqual.gov.uk/Qualification/Details/601_0405_3" TargetMode="External"/><Relationship Id="rId21" Type="http://schemas.openxmlformats.org/officeDocument/2006/relationships/hyperlink" Target="http://register.ofqual.gov.uk/Qualification/Details/600_9067_4" TargetMode="External"/><Relationship Id="rId34" Type="http://schemas.openxmlformats.org/officeDocument/2006/relationships/hyperlink" Target="http://register.ofqual.gov.uk/Qualification/Details/600_7858_3" TargetMode="External"/><Relationship Id="rId42" Type="http://schemas.openxmlformats.org/officeDocument/2006/relationships/hyperlink" Target="http://register.ofqual.gov.uk/Qualification/Details/601_0324_3" TargetMode="External"/><Relationship Id="rId47" Type="http://schemas.openxmlformats.org/officeDocument/2006/relationships/hyperlink" Target="http://register.ofqual.gov.uk/Qualification/Details/601_0284_6" TargetMode="External"/><Relationship Id="rId50" Type="http://schemas.openxmlformats.org/officeDocument/2006/relationships/hyperlink" Target="http://register.ofqual.gov.uk/Qualification/Details/601_0286_X" TargetMode="External"/><Relationship Id="rId55" Type="http://schemas.openxmlformats.org/officeDocument/2006/relationships/hyperlink" Target="file:///\\cgli.int\dfs\G%20Drive\Product%20Development%20(Shared)\Central%20Admin\Funding%20Sheets%20For%20Website\Construction\.MAD%20-%20Funding%20Spreadsheet%20Tool\Funding%20Speadsheet\Published%20Docs\601\0313\9" TargetMode="External"/><Relationship Id="rId63" Type="http://schemas.openxmlformats.org/officeDocument/2006/relationships/hyperlink" Target="http://register.ofqual.gov.uk/Qualification/Details/601_1235_9" TargetMode="External"/><Relationship Id="rId68" Type="http://schemas.openxmlformats.org/officeDocument/2006/relationships/hyperlink" Target="https://hub.imservices.org.uk/Pages/default.aspx" TargetMode="External"/><Relationship Id="rId76" Type="http://schemas.openxmlformats.org/officeDocument/2006/relationships/hyperlink" Target="file:///\\cgli.int\dfs\G%20Drive\Product%20Development%20(Shared)\Central%20Admin\Funding%20Sheets%20For%20Website\Construction\.MAD%20-%20Funding%20Spreadsheet%20Tool\Funding%20Speadsheet\Published%20Docs\601\3598\0" TargetMode="External"/><Relationship Id="rId84" Type="http://schemas.openxmlformats.org/officeDocument/2006/relationships/hyperlink" Target="http://register.ofqual.gov.uk/Qualification/Details/601_3615_7" TargetMode="External"/><Relationship Id="rId89" Type="http://schemas.openxmlformats.org/officeDocument/2006/relationships/hyperlink" Target="http://register.ofqual.gov.uk/Qualification/Details/601_7418_3" TargetMode="External"/><Relationship Id="rId7" Type="http://schemas.openxmlformats.org/officeDocument/2006/relationships/hyperlink" Target="http://register.ofqual.gov.uk/Qualification/Details/500_6030_2" TargetMode="External"/><Relationship Id="rId71" Type="http://schemas.openxmlformats.org/officeDocument/2006/relationships/hyperlink" Target="http://register.ofqual.gov.uk/Qualification/Details/601_3203_6" TargetMode="External"/><Relationship Id="rId92" Type="http://schemas.openxmlformats.org/officeDocument/2006/relationships/hyperlink" Target="http://register.ofqual.gov.uk/Qualification/Details/601_7417_1" TargetMode="External"/><Relationship Id="rId2" Type="http://schemas.openxmlformats.org/officeDocument/2006/relationships/hyperlink" Target="http://register.ofqual.gov.uk/Qualification/Details/500_6024_7" TargetMode="External"/><Relationship Id="rId16" Type="http://schemas.openxmlformats.org/officeDocument/2006/relationships/hyperlink" Target="http://register.ofqual.gov.uk/Qualification/Details/600_7857_1" TargetMode="External"/><Relationship Id="rId29" Type="http://schemas.openxmlformats.org/officeDocument/2006/relationships/hyperlink" Target="http://register.ofqual.gov.uk/Qualification/Details/600_8054_1" TargetMode="External"/><Relationship Id="rId11" Type="http://schemas.openxmlformats.org/officeDocument/2006/relationships/hyperlink" Target="http://register.ofqual.gov.uk/Qualification/Details/600_8046_2" TargetMode="External"/><Relationship Id="rId24" Type="http://schemas.openxmlformats.org/officeDocument/2006/relationships/hyperlink" Target="http://register.ofqual.gov.uk/Qualification/Details/600_8053_X" TargetMode="External"/><Relationship Id="rId32" Type="http://schemas.openxmlformats.org/officeDocument/2006/relationships/hyperlink" Target="http://register.ofqual.gov.uk/Qualification/Details/600_8049_8" TargetMode="External"/><Relationship Id="rId37" Type="http://schemas.openxmlformats.org/officeDocument/2006/relationships/hyperlink" Target="http://register.ofqual.gov.uk/Qualification/Details/600_8050_4" TargetMode="External"/><Relationship Id="rId40" Type="http://schemas.openxmlformats.org/officeDocument/2006/relationships/hyperlink" Target="http://register.ofqual.gov.uk/Qualification/Details/601_0283_4" TargetMode="External"/><Relationship Id="rId45" Type="http://schemas.openxmlformats.org/officeDocument/2006/relationships/hyperlink" Target="http://register.ofqual.gov.uk/Qualification/Details/601_0329_2" TargetMode="External"/><Relationship Id="rId53" Type="http://schemas.openxmlformats.org/officeDocument/2006/relationships/hyperlink" Target="http://register.ofqual.gov.uk/Qualification/Details/601_0523_9" TargetMode="External"/><Relationship Id="rId58" Type="http://schemas.openxmlformats.org/officeDocument/2006/relationships/hyperlink" Target="http://register.ofqual.gov.uk/Qualification/Details/601_0526_4" TargetMode="External"/><Relationship Id="rId66" Type="http://schemas.openxmlformats.org/officeDocument/2006/relationships/hyperlink" Target="http://register.ofqual.gov.uk/Qualification/Details/601_1899_4" TargetMode="External"/><Relationship Id="rId74" Type="http://schemas.openxmlformats.org/officeDocument/2006/relationships/hyperlink" Target="http://register.ofqual.gov.uk/Qualification/Details/601_3612_1" TargetMode="External"/><Relationship Id="rId79" Type="http://schemas.openxmlformats.org/officeDocument/2006/relationships/hyperlink" Target="http://register.ofqual.gov.uk/Qualification/Details/601_4508_0" TargetMode="External"/><Relationship Id="rId87" Type="http://schemas.openxmlformats.org/officeDocument/2006/relationships/hyperlink" Target="http://register.ofqual.gov.uk/Qualification/Details/601_7246_0" TargetMode="External"/><Relationship Id="rId5" Type="http://schemas.openxmlformats.org/officeDocument/2006/relationships/hyperlink" Target="http://register.ofqual.gov.uk/Qualification/Details/500_6027_2" TargetMode="External"/><Relationship Id="rId61" Type="http://schemas.openxmlformats.org/officeDocument/2006/relationships/hyperlink" Target="http://register.ofqual.gov.uk/Qualification/Details/601_0528_8" TargetMode="External"/><Relationship Id="rId82" Type="http://schemas.openxmlformats.org/officeDocument/2006/relationships/hyperlink" Target="https://rits.ofqual.gov.uk/Qualifications/Qualifications/Details/64002" TargetMode="External"/><Relationship Id="rId90" Type="http://schemas.openxmlformats.org/officeDocument/2006/relationships/hyperlink" Target="http://register.ofqual.gov.uk/Qualification/Details/601_7419_5" TargetMode="External"/><Relationship Id="rId95" Type="http://schemas.openxmlformats.org/officeDocument/2006/relationships/drawing" Target="../drawings/drawing1.xml"/><Relationship Id="rId19" Type="http://schemas.openxmlformats.org/officeDocument/2006/relationships/hyperlink" Target="http://register.ofqual.gov.uk/Qualification/Details/600_9509_X" TargetMode="External"/><Relationship Id="rId14" Type="http://schemas.openxmlformats.org/officeDocument/2006/relationships/hyperlink" Target="http://register.ofqual.gov.uk/Qualification/Details/600_8786_9/" TargetMode="External"/><Relationship Id="rId22" Type="http://schemas.openxmlformats.org/officeDocument/2006/relationships/hyperlink" Target="http://register.ofqual.gov.uk/Qualification/Details/600_8048_6" TargetMode="External"/><Relationship Id="rId27" Type="http://schemas.openxmlformats.org/officeDocument/2006/relationships/hyperlink" Target="http://register.ofqual.gov.uk/Qualification/Details/600_8051_6" TargetMode="External"/><Relationship Id="rId30" Type="http://schemas.openxmlformats.org/officeDocument/2006/relationships/hyperlink" Target="http://register.ofqual.gov.uk/Qualification/Details/600_8785_7" TargetMode="External"/><Relationship Id="rId35" Type="http://schemas.openxmlformats.org/officeDocument/2006/relationships/hyperlink" Target="http://register.ofqual.gov.uk/Qualification/Details/600_8083_8" TargetMode="External"/><Relationship Id="rId43" Type="http://schemas.openxmlformats.org/officeDocument/2006/relationships/hyperlink" Target="http://register.ofqual.gov.uk/Qualification/Details/601_0330_9" TargetMode="External"/><Relationship Id="rId48" Type="http://schemas.openxmlformats.org/officeDocument/2006/relationships/hyperlink" Target="http://register.ofqual.gov.uk/Qualification/Details/601_0514_8" TargetMode="External"/><Relationship Id="rId56" Type="http://schemas.openxmlformats.org/officeDocument/2006/relationships/hyperlink" Target="http://register.ofqual.gov.uk/Qualification/Details/601_0314_0" TargetMode="External"/><Relationship Id="rId64" Type="http://schemas.openxmlformats.org/officeDocument/2006/relationships/hyperlink" Target="http://register.ofqual.gov.uk/Qualification/Details/601_1173_2" TargetMode="External"/><Relationship Id="rId69" Type="http://schemas.openxmlformats.org/officeDocument/2006/relationships/hyperlink" Target="http://register.ofqual.gov.uk/Qualification/Details/601_3613_3" TargetMode="External"/><Relationship Id="rId77" Type="http://schemas.openxmlformats.org/officeDocument/2006/relationships/hyperlink" Target="http://register.ofqual.gov.uk/Qualification/Details/601_4510_9" TargetMode="External"/><Relationship Id="rId8" Type="http://schemas.openxmlformats.org/officeDocument/2006/relationships/hyperlink" Target="http://register.ofqual.gov.uk/Qualification/Details/500_6028_4" TargetMode="External"/><Relationship Id="rId51" Type="http://schemas.openxmlformats.org/officeDocument/2006/relationships/hyperlink" Target="http://register.ofqual.gov.uk/Qualification/Details/601_0287_1" TargetMode="External"/><Relationship Id="rId72" Type="http://schemas.openxmlformats.org/officeDocument/2006/relationships/hyperlink" Target="http://register.ofqual.gov.uk/Qualification/Details/601_3190_1" TargetMode="External"/><Relationship Id="rId80" Type="http://schemas.openxmlformats.org/officeDocument/2006/relationships/hyperlink" Target="http://register.ofqual.gov.uk/Qualification/Details/601_5843_8" TargetMode="External"/><Relationship Id="rId85" Type="http://schemas.openxmlformats.org/officeDocument/2006/relationships/hyperlink" Target="http://register.ofqual.gov.uk/Qualification/Details/601_5640_5" TargetMode="External"/><Relationship Id="rId93" Type="http://schemas.openxmlformats.org/officeDocument/2006/relationships/hyperlink" Target="http://register.ofqual.gov.uk/Qualification/Details/601_1486_1" TargetMode="External"/><Relationship Id="rId3" Type="http://schemas.openxmlformats.org/officeDocument/2006/relationships/hyperlink" Target="http://register.ofqual.gov.uk/Qualification/Details/500_6022_3" TargetMode="External"/><Relationship Id="rId12" Type="http://schemas.openxmlformats.org/officeDocument/2006/relationships/hyperlink" Target="http://register.ofqual.gov.uk/Qualification/Details/600_8778_X" TargetMode="External"/><Relationship Id="rId17" Type="http://schemas.openxmlformats.org/officeDocument/2006/relationships/hyperlink" Target="http://register.ofqual.gov.uk/Qualification/Details/600_7864_9" TargetMode="External"/><Relationship Id="rId25" Type="http://schemas.openxmlformats.org/officeDocument/2006/relationships/hyperlink" Target="http://register.ofqual.gov.uk/Qualification/Details/600_8584_8" TargetMode="External"/><Relationship Id="rId33" Type="http://schemas.openxmlformats.org/officeDocument/2006/relationships/hyperlink" Target="http://register.ofqual.gov.uk/Qualification/Details/600_8265_3" TargetMode="External"/><Relationship Id="rId38" Type="http://schemas.openxmlformats.org/officeDocument/2006/relationships/hyperlink" Target="http://register.ofqual.gov.uk/Qualification/Details/600_8592_7" TargetMode="External"/><Relationship Id="rId46" Type="http://schemas.openxmlformats.org/officeDocument/2006/relationships/hyperlink" Target="http://register.ofqual.gov.uk/Qualification/Details/601_0088_6" TargetMode="External"/><Relationship Id="rId59" Type="http://schemas.openxmlformats.org/officeDocument/2006/relationships/hyperlink" Target="http://register.ofqual.gov.uk/Qualification/Details/601_0527_6" TargetMode="External"/><Relationship Id="rId67" Type="http://schemas.openxmlformats.org/officeDocument/2006/relationships/hyperlink" Target="http://register.ofqual.gov.uk/Qualification/Details/601_1792_8" TargetMode="External"/><Relationship Id="rId20" Type="http://schemas.openxmlformats.org/officeDocument/2006/relationships/hyperlink" Target="http://register.ofqual.gov.uk/Qualification/Details/600_8047_4" TargetMode="External"/><Relationship Id="rId41" Type="http://schemas.openxmlformats.org/officeDocument/2006/relationships/hyperlink" Target="http://register.ofqual.gov.uk/Qualification/Details/601_0512_4" TargetMode="External"/><Relationship Id="rId54" Type="http://schemas.openxmlformats.org/officeDocument/2006/relationships/hyperlink" Target="http://register.ofqual.gov.uk/Qualification/Details/601_0236_6" TargetMode="External"/><Relationship Id="rId62" Type="http://schemas.openxmlformats.org/officeDocument/2006/relationships/hyperlink" Target="http://register.ofqual.gov.uk/Qualification/Details/600_1285_2" TargetMode="External"/><Relationship Id="rId70" Type="http://schemas.openxmlformats.org/officeDocument/2006/relationships/hyperlink" Target="http://register.ofqual.gov.uk/Qualification/Details/601_3202_4" TargetMode="External"/><Relationship Id="rId75" Type="http://schemas.openxmlformats.org/officeDocument/2006/relationships/hyperlink" Target="http://register.ofqual.gov.uk/Qualification/Details/601_3191_3" TargetMode="External"/><Relationship Id="rId83" Type="http://schemas.openxmlformats.org/officeDocument/2006/relationships/hyperlink" Target="https://rits.ofqual.gov.uk/Qualifications/Qualifications/Details/46200" TargetMode="External"/><Relationship Id="rId88" Type="http://schemas.openxmlformats.org/officeDocument/2006/relationships/hyperlink" Target="http://register.ofqual.gov.uk/Qualification/Details/601_7236_8" TargetMode="External"/><Relationship Id="rId91" Type="http://schemas.openxmlformats.org/officeDocument/2006/relationships/hyperlink" Target="http://register.ofqual.gov.uk/Qualification/Details/601_7420_1" TargetMode="External"/><Relationship Id="rId1" Type="http://schemas.openxmlformats.org/officeDocument/2006/relationships/hyperlink" Target="http://register.ofqual.gov.uk/Qualification/Details/500_6023_5" TargetMode="External"/><Relationship Id="rId6" Type="http://schemas.openxmlformats.org/officeDocument/2006/relationships/hyperlink" Target="http://register.ofqual.gov.uk/Qualification/Details/500_6026_0" TargetMode="External"/><Relationship Id="rId15" Type="http://schemas.openxmlformats.org/officeDocument/2006/relationships/hyperlink" Target="http://register.ofqual.gov.uk/Qualification/Details/600_7852_2" TargetMode="External"/><Relationship Id="rId23" Type="http://schemas.openxmlformats.org/officeDocument/2006/relationships/hyperlink" Target="http://register.ofqual.gov.uk/Qualification/Details/600_9068_6" TargetMode="External"/><Relationship Id="rId28" Type="http://schemas.openxmlformats.org/officeDocument/2006/relationships/hyperlink" Target="http://register.ofqual.gov.uk/Qualification/Details/600_9233_6" TargetMode="External"/><Relationship Id="rId36" Type="http://schemas.openxmlformats.org/officeDocument/2006/relationships/hyperlink" Target="http://register.ofqual.gov.uk/Qualification/Details/600_7995_2" TargetMode="External"/><Relationship Id="rId49" Type="http://schemas.openxmlformats.org/officeDocument/2006/relationships/hyperlink" Target="http://register.ofqual.gov.uk/Qualification/Details/601_0522_7" TargetMode="External"/><Relationship Id="rId57" Type="http://schemas.openxmlformats.org/officeDocument/2006/relationships/hyperlink" Target="http://register.ofqual.gov.uk/Qualification/Details/601_0521_5" TargetMode="External"/><Relationship Id="rId10" Type="http://schemas.openxmlformats.org/officeDocument/2006/relationships/hyperlink" Target="http://register.ofqual.gov.uk/Qualification/Details/600_8052_8" TargetMode="External"/><Relationship Id="rId31" Type="http://schemas.openxmlformats.org/officeDocument/2006/relationships/hyperlink" Target="http://register.ofqual.gov.uk/Qualification/Details/600_9225_7" TargetMode="External"/><Relationship Id="rId44" Type="http://schemas.openxmlformats.org/officeDocument/2006/relationships/hyperlink" Target="http://register.ofqual.gov.uk/Qualification/Details/601_0513_6" TargetMode="External"/><Relationship Id="rId52" Type="http://schemas.openxmlformats.org/officeDocument/2006/relationships/hyperlink" Target="http://register.ofqual.gov.uk/Qualification/Details/601_0310_3" TargetMode="External"/><Relationship Id="rId60" Type="http://schemas.openxmlformats.org/officeDocument/2006/relationships/hyperlink" Target="http://register.ofqual.gov.uk/Qualification/Details/601_0406_5" TargetMode="External"/><Relationship Id="rId65" Type="http://schemas.openxmlformats.org/officeDocument/2006/relationships/hyperlink" Target="http://register.ofqual.gov.uk/Qualification/Details/601_1001_6" TargetMode="External"/><Relationship Id="rId73" Type="http://schemas.openxmlformats.org/officeDocument/2006/relationships/hyperlink" Target="http://register.ofqual.gov.uk/Qualification/Details/601_3786_1" TargetMode="External"/><Relationship Id="rId78" Type="http://schemas.openxmlformats.org/officeDocument/2006/relationships/hyperlink" Target="http://register.ofqual.gov.uk/Qualification/Details/601_4509_2" TargetMode="External"/><Relationship Id="rId81" Type="http://schemas.openxmlformats.org/officeDocument/2006/relationships/hyperlink" Target="https://rits.ofqual.gov.uk/Qualifications/Qualifications/Details/63956" TargetMode="External"/><Relationship Id="rId86" Type="http://schemas.openxmlformats.org/officeDocument/2006/relationships/hyperlink" Target="http://register.ofqual.gov.uk/Qualification/Details/601_7245_9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://register.ofqual.gov.uk/Qualification/Details/500_6025_9" TargetMode="External"/><Relationship Id="rId9" Type="http://schemas.openxmlformats.org/officeDocument/2006/relationships/hyperlink" Target="http://register.ofqual.gov.uk/Qualification/Details/500_6029_6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2981_X" TargetMode="External"/><Relationship Id="rId18" Type="http://schemas.openxmlformats.org/officeDocument/2006/relationships/hyperlink" Target="http://register.ofqual.gov.uk/Qualification/Details/600_3573_0" TargetMode="External"/><Relationship Id="rId26" Type="http://schemas.openxmlformats.org/officeDocument/2006/relationships/hyperlink" Target="http://register.ofqual.gov.uk/Qualification/Details/600_6476_6" TargetMode="External"/><Relationship Id="rId39" Type="http://schemas.openxmlformats.org/officeDocument/2006/relationships/hyperlink" Target="http://register.ofqual.gov.uk/Qualification/Details/500_5790_X" TargetMode="External"/><Relationship Id="rId21" Type="http://schemas.openxmlformats.org/officeDocument/2006/relationships/hyperlink" Target="http://register.ofqual.gov.uk/Qualification/Details/600_7855_8" TargetMode="External"/><Relationship Id="rId34" Type="http://schemas.openxmlformats.org/officeDocument/2006/relationships/hyperlink" Target="http://register.ofqual.gov.uk/Qualification/Details/500_5788_1" TargetMode="External"/><Relationship Id="rId42" Type="http://schemas.openxmlformats.org/officeDocument/2006/relationships/hyperlink" Target="http://register.ofqual.gov.uk/Qualification/Details/500_5785_6" TargetMode="External"/><Relationship Id="rId47" Type="http://schemas.openxmlformats.org/officeDocument/2006/relationships/hyperlink" Target="http://register.ofqual.gov.uk/Qualification/Details/600_8535_6" TargetMode="External"/><Relationship Id="rId50" Type="http://schemas.openxmlformats.org/officeDocument/2006/relationships/hyperlink" Target="http://register.ofqual.gov.uk/Qualification/Details/600_3185_2" TargetMode="External"/><Relationship Id="rId55" Type="http://schemas.openxmlformats.org/officeDocument/2006/relationships/hyperlink" Target="http://register.ofqual.gov.uk/Qualification/Details/600_7384_6" TargetMode="External"/><Relationship Id="rId63" Type="http://schemas.openxmlformats.org/officeDocument/2006/relationships/hyperlink" Target="http://register.ofqual.gov.uk/Qualification/Details/601_3201_2" TargetMode="External"/><Relationship Id="rId68" Type="http://schemas.openxmlformats.org/officeDocument/2006/relationships/hyperlink" Target="http://register.ofqual.gov.uk/Qualification/Details/600_6080_3" TargetMode="External"/><Relationship Id="rId7" Type="http://schemas.openxmlformats.org/officeDocument/2006/relationships/hyperlink" Target="http://register.ofqual.gov.uk/Qualification/Details/600_3006_9" TargetMode="External"/><Relationship Id="rId71" Type="http://schemas.openxmlformats.org/officeDocument/2006/relationships/hyperlink" Target="http://register.ofqual.gov.uk/Qualification/Details/601_1934_2" TargetMode="External"/><Relationship Id="rId2" Type="http://schemas.openxmlformats.org/officeDocument/2006/relationships/hyperlink" Target="http://register.ofqual.gov.uk/Qualification/Details/501_1097_4" TargetMode="External"/><Relationship Id="rId16" Type="http://schemas.openxmlformats.org/officeDocument/2006/relationships/hyperlink" Target="http://register.ofqual.gov.uk/Qualification/Details/600_3186_4" TargetMode="External"/><Relationship Id="rId29" Type="http://schemas.openxmlformats.org/officeDocument/2006/relationships/hyperlink" Target="http://register.ofqual.gov.uk/Qualification/Details/500_5789_3" TargetMode="External"/><Relationship Id="rId11" Type="http://schemas.openxmlformats.org/officeDocument/2006/relationships/hyperlink" Target="http://register.ofqual.gov.uk/Qualification/Details/600_3008_2" TargetMode="External"/><Relationship Id="rId24" Type="http://schemas.openxmlformats.org/officeDocument/2006/relationships/hyperlink" Target="http://register.ofqual.gov.uk/Qualification/Details/600_7752_9" TargetMode="External"/><Relationship Id="rId32" Type="http://schemas.openxmlformats.org/officeDocument/2006/relationships/hyperlink" Target="http://register.ofqual.gov.uk/Qualification/Details/500_5806_X" TargetMode="External"/><Relationship Id="rId37" Type="http://schemas.openxmlformats.org/officeDocument/2006/relationships/hyperlink" Target="http://register.ofqual.gov.uk/Qualification/Details/500_5834_4" TargetMode="External"/><Relationship Id="rId40" Type="http://schemas.openxmlformats.org/officeDocument/2006/relationships/hyperlink" Target="http://register.ofqual.gov.uk/Qualification/Details/500_5795_9" TargetMode="External"/><Relationship Id="rId45" Type="http://schemas.openxmlformats.org/officeDocument/2006/relationships/hyperlink" Target="http://register.ofqual.gov.uk/Qualification/Details/600_8534_4" TargetMode="External"/><Relationship Id="rId53" Type="http://schemas.openxmlformats.org/officeDocument/2006/relationships/hyperlink" Target="http://register.ofqual.gov.uk/Qualification/Details/600_3479_8" TargetMode="External"/><Relationship Id="rId58" Type="http://schemas.openxmlformats.org/officeDocument/2006/relationships/hyperlink" Target="http://register.ofqual.gov.uk/Qualification/Details/600_8045_0" TargetMode="External"/><Relationship Id="rId66" Type="http://schemas.openxmlformats.org/officeDocument/2006/relationships/hyperlink" Target="http://register.ofqual.gov.uk/Qualification/Details/601_7983_1" TargetMode="External"/><Relationship Id="rId74" Type="http://schemas.openxmlformats.org/officeDocument/2006/relationships/hyperlink" Target="http://register.ofqual.gov.uk/Qualification/Details/601_1284_0" TargetMode="External"/><Relationship Id="rId5" Type="http://schemas.openxmlformats.org/officeDocument/2006/relationships/hyperlink" Target="http://register.ofqual.gov.uk/Qualification/Details/600_2967_5" TargetMode="External"/><Relationship Id="rId15" Type="http://schemas.openxmlformats.org/officeDocument/2006/relationships/hyperlink" Target="http://register.ofqual.gov.uk/Qualification/Details/501_0840_2" TargetMode="External"/><Relationship Id="rId23" Type="http://schemas.openxmlformats.org/officeDocument/2006/relationships/hyperlink" Target="http://register.ofqual.gov.uk/Qualification/Details/600_7851_0" TargetMode="External"/><Relationship Id="rId28" Type="http://schemas.openxmlformats.org/officeDocument/2006/relationships/hyperlink" Target="http://register.ofqual.gov.uk/Qualification/Details/600_6481_X" TargetMode="External"/><Relationship Id="rId36" Type="http://schemas.openxmlformats.org/officeDocument/2006/relationships/hyperlink" Target="http://register.ofqual.gov.uk/Qualification/Details/500_5786_8" TargetMode="External"/><Relationship Id="rId49" Type="http://schemas.openxmlformats.org/officeDocument/2006/relationships/hyperlink" Target="http://register.ofqual.gov.uk/Qualification/Details/600_3187_6" TargetMode="External"/><Relationship Id="rId57" Type="http://schemas.openxmlformats.org/officeDocument/2006/relationships/hyperlink" Target="http://register.ofqual.gov.uk/Qualification/Details/600_7382_2" TargetMode="External"/><Relationship Id="rId61" Type="http://schemas.openxmlformats.org/officeDocument/2006/relationships/hyperlink" Target="http://register.ofqual.gov.uk/Qualification/Details/600_7856_X" TargetMode="External"/><Relationship Id="rId10" Type="http://schemas.openxmlformats.org/officeDocument/2006/relationships/hyperlink" Target="http://register.ofqual.gov.uk/Qualification/Details/600_2973_0" TargetMode="External"/><Relationship Id="rId19" Type="http://schemas.openxmlformats.org/officeDocument/2006/relationships/hyperlink" Target="http://register.ofqual.gov.uk/Qualification/Details/600_7853_4" TargetMode="External"/><Relationship Id="rId31" Type="http://schemas.openxmlformats.org/officeDocument/2006/relationships/hyperlink" Target="http://register.ofqual.gov.uk/Qualification/Details/500_5793_5" TargetMode="External"/><Relationship Id="rId44" Type="http://schemas.openxmlformats.org/officeDocument/2006/relationships/hyperlink" Target="http://register.ofqual.gov.uk/Qualification/Details/600_8532_0" TargetMode="External"/><Relationship Id="rId52" Type="http://schemas.openxmlformats.org/officeDocument/2006/relationships/hyperlink" Target="http://register.ofqual.gov.uk/Qualification/Details/600_3478_6" TargetMode="External"/><Relationship Id="rId60" Type="http://schemas.openxmlformats.org/officeDocument/2006/relationships/hyperlink" Target="http://register.ofqual.gov.uk/Qualification/Details/600_7994_0" TargetMode="External"/><Relationship Id="rId65" Type="http://schemas.openxmlformats.org/officeDocument/2006/relationships/hyperlink" Target="http://register.ofqual.gov.uk/Qualification/Details/600_7850_9" TargetMode="External"/><Relationship Id="rId73" Type="http://schemas.openxmlformats.org/officeDocument/2006/relationships/hyperlink" Target="http://register.ofqual.gov.uk/Qualification/Details/600_3718_0" TargetMode="External"/><Relationship Id="rId4" Type="http://schemas.openxmlformats.org/officeDocument/2006/relationships/hyperlink" Target="http://register.ofqual.gov.uk/Qualification/Details/501_0840_2" TargetMode="External"/><Relationship Id="rId9" Type="http://schemas.openxmlformats.org/officeDocument/2006/relationships/hyperlink" Target="http://register.ofqual.gov.uk/Qualification/Details/501_0799_9" TargetMode="External"/><Relationship Id="rId14" Type="http://schemas.openxmlformats.org/officeDocument/2006/relationships/hyperlink" Target="http://register.ofqual.gov.uk/Qualification/Details/501_0798_7" TargetMode="External"/><Relationship Id="rId22" Type="http://schemas.openxmlformats.org/officeDocument/2006/relationships/hyperlink" Target="http://register.ofqual.gov.uk/Qualification/Details/600_8263_X" TargetMode="External"/><Relationship Id="rId27" Type="http://schemas.openxmlformats.org/officeDocument/2006/relationships/hyperlink" Target="http://register.ofqual.gov.uk/Qualification/Details/600_6480_8/" TargetMode="External"/><Relationship Id="rId30" Type="http://schemas.openxmlformats.org/officeDocument/2006/relationships/hyperlink" Target="http://register.ofqual.gov.uk/Qualification/Details/500_5792_3" TargetMode="External"/><Relationship Id="rId35" Type="http://schemas.openxmlformats.org/officeDocument/2006/relationships/hyperlink" Target="http://register.ofqual.gov.uk/Qualification/Details/500_5808_3" TargetMode="External"/><Relationship Id="rId43" Type="http://schemas.openxmlformats.org/officeDocument/2006/relationships/hyperlink" Target="http://register.ofqual.gov.uk/Qualification/Details/100_5404_2" TargetMode="External"/><Relationship Id="rId48" Type="http://schemas.openxmlformats.org/officeDocument/2006/relationships/hyperlink" Target="http://register.ofqual.gov.uk/Qualification/Details/600_8536_8/" TargetMode="External"/><Relationship Id="rId56" Type="http://schemas.openxmlformats.org/officeDocument/2006/relationships/hyperlink" Target="http://register.ofqual.gov.uk/Qualification/Details/600_7383_4" TargetMode="External"/><Relationship Id="rId64" Type="http://schemas.openxmlformats.org/officeDocument/2006/relationships/hyperlink" Target="http://register.ofqual.gov.uk/Qualification/Details/600_7861_3" TargetMode="External"/><Relationship Id="rId69" Type="http://schemas.openxmlformats.org/officeDocument/2006/relationships/hyperlink" Target="http://register.ofqual.gov.uk/Qualification/Details/600_6245_9" TargetMode="External"/><Relationship Id="rId8" Type="http://schemas.openxmlformats.org/officeDocument/2006/relationships/hyperlink" Target="http://register.ofqual.gov.uk/Qualification/Details/600_3004_5" TargetMode="External"/><Relationship Id="rId51" Type="http://schemas.openxmlformats.org/officeDocument/2006/relationships/hyperlink" Target="http://register.ofqual.gov.uk/Qualification/Details/600_3481_6" TargetMode="External"/><Relationship Id="rId72" Type="http://schemas.openxmlformats.org/officeDocument/2006/relationships/hyperlink" Target="http://register.ofqual.gov.uk/Qualification/Details/600_3756_8" TargetMode="External"/><Relationship Id="rId3" Type="http://schemas.openxmlformats.org/officeDocument/2006/relationships/hyperlink" Target="http://register.ofqual.gov.uk/Qualification/Details/600_3005_7" TargetMode="External"/><Relationship Id="rId12" Type="http://schemas.openxmlformats.org/officeDocument/2006/relationships/hyperlink" Target="http://register.ofqual.gov.uk/Qualification/Details/600_2974_2" TargetMode="External"/><Relationship Id="rId17" Type="http://schemas.openxmlformats.org/officeDocument/2006/relationships/hyperlink" Target="http://register.ofqual.gov.uk/Qualification/Details/600_3574_2" TargetMode="External"/><Relationship Id="rId25" Type="http://schemas.openxmlformats.org/officeDocument/2006/relationships/hyperlink" Target="http://register.ofqual.gov.uk/Qualification/Details/600_8634_8" TargetMode="External"/><Relationship Id="rId33" Type="http://schemas.openxmlformats.org/officeDocument/2006/relationships/hyperlink" Target="http://register.ofqual.gov.uk/Qualification/Details/500_5810_1" TargetMode="External"/><Relationship Id="rId38" Type="http://schemas.openxmlformats.org/officeDocument/2006/relationships/hyperlink" Target="http://register.ofqual.gov.uk/Qualification/Details/500_5818_6" TargetMode="External"/><Relationship Id="rId46" Type="http://schemas.openxmlformats.org/officeDocument/2006/relationships/hyperlink" Target="http://register.ofqual.gov.uk/Qualification/Details/600_8533_2" TargetMode="External"/><Relationship Id="rId59" Type="http://schemas.openxmlformats.org/officeDocument/2006/relationships/hyperlink" Target="http://register.ofqual.gov.uk/Qualification/Details/600_7863_7/" TargetMode="External"/><Relationship Id="rId67" Type="http://schemas.openxmlformats.org/officeDocument/2006/relationships/hyperlink" Target="http://register.ofqual.gov.uk/Qualification/Details/600_8633_6" TargetMode="External"/><Relationship Id="rId20" Type="http://schemas.openxmlformats.org/officeDocument/2006/relationships/hyperlink" Target="http://register.ofqual.gov.uk/Qualification/Details/600_7854_6" TargetMode="External"/><Relationship Id="rId41" Type="http://schemas.openxmlformats.org/officeDocument/2006/relationships/hyperlink" Target="http://register.ofqual.gov.uk/Qualification/Details/500_5795_9" TargetMode="External"/><Relationship Id="rId54" Type="http://schemas.openxmlformats.org/officeDocument/2006/relationships/hyperlink" Target="http://register.ofqual.gov.uk/Qualification/Details/600_3480_4" TargetMode="External"/><Relationship Id="rId62" Type="http://schemas.openxmlformats.org/officeDocument/2006/relationships/hyperlink" Target="http://register.ofqual.gov.uk/Qualification/Details/601_7986_7" TargetMode="External"/><Relationship Id="rId70" Type="http://schemas.openxmlformats.org/officeDocument/2006/relationships/hyperlink" Target="http://register.ofqual.gov.uk/Qualification/Details/600_7849_2" TargetMode="External"/><Relationship Id="rId75" Type="http://schemas.openxmlformats.org/officeDocument/2006/relationships/printerSettings" Target="../printerSettings/printerSettings2.bin"/><Relationship Id="rId1" Type="http://schemas.openxmlformats.org/officeDocument/2006/relationships/hyperlink" Target="https://hub.imservices.org.uk/Pages/default.aspx" TargetMode="External"/><Relationship Id="rId6" Type="http://schemas.openxmlformats.org/officeDocument/2006/relationships/hyperlink" Target="http://register.ofqual.gov.uk/Qualification/Details/600_3007_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E162"/>
  <sheetViews>
    <sheetView tabSelected="1" view="pageBreakPreview" zoomScale="65" zoomScaleNormal="90" zoomScaleSheetLayoutView="65" workbookViewId="0">
      <selection activeCell="P106" sqref="P106"/>
    </sheetView>
  </sheetViews>
  <sheetFormatPr defaultColWidth="9.1796875" defaultRowHeight="14.5" x14ac:dyDescent="0.35"/>
  <cols>
    <col min="1" max="1" width="13" style="63" customWidth="1"/>
    <col min="2" max="2" width="41.26953125" style="18" customWidth="1"/>
    <col min="3" max="3" width="8.7265625" style="25" customWidth="1"/>
    <col min="4" max="4" width="10.81640625" style="25" customWidth="1"/>
    <col min="5" max="5" width="11" style="25" customWidth="1"/>
    <col min="6" max="6" width="7.7265625" style="25" customWidth="1"/>
    <col min="7" max="7" width="8.26953125" style="25" customWidth="1"/>
    <col min="8" max="8" width="7.26953125" style="25" customWidth="1"/>
    <col min="9" max="9" width="8.26953125" style="25" customWidth="1"/>
    <col min="10" max="10" width="10.26953125" style="18" customWidth="1"/>
    <col min="11" max="11" width="9.1796875" style="25" customWidth="1"/>
    <col min="12" max="12" width="12.7265625" style="64" customWidth="1"/>
    <col min="13" max="13" width="16" style="25" customWidth="1"/>
    <col min="14" max="14" width="15.54296875" style="25" customWidth="1"/>
    <col min="15" max="15" width="23" style="65" customWidth="1"/>
    <col min="16" max="16" width="16.08984375" style="65" customWidth="1"/>
    <col min="17" max="17" width="18.7265625" style="14" customWidth="1"/>
    <col min="18" max="18" width="22.1796875" style="14" customWidth="1"/>
    <col min="19" max="16384" width="9.1796875" style="14"/>
  </cols>
  <sheetData>
    <row r="1" spans="1:239" s="15" customFormat="1" ht="18.5" x14ac:dyDescent="0.35">
      <c r="A1" s="40"/>
      <c r="B1" s="332" t="s">
        <v>759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41"/>
      <c r="O1" s="42"/>
      <c r="P1" s="42"/>
      <c r="Q1" s="74"/>
      <c r="R1" s="74"/>
    </row>
    <row r="2" spans="1:239" s="15" customFormat="1" ht="18.5" x14ac:dyDescent="0.35">
      <c r="A2" s="40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43"/>
      <c r="O2" s="42"/>
      <c r="P2" s="42"/>
      <c r="Q2" s="73"/>
      <c r="R2" s="72"/>
    </row>
    <row r="3" spans="1:239" s="15" customFormat="1" ht="21.75" customHeight="1" x14ac:dyDescent="0.35">
      <c r="A3" s="40"/>
      <c r="B3" s="66"/>
      <c r="C3" s="66"/>
      <c r="D3" s="66"/>
      <c r="E3" s="66"/>
      <c r="F3" s="66"/>
      <c r="G3" s="66"/>
      <c r="H3" s="66"/>
      <c r="I3" s="66"/>
      <c r="J3" s="66"/>
      <c r="K3" s="66"/>
      <c r="L3" s="27"/>
      <c r="M3" s="66"/>
      <c r="N3" s="43"/>
      <c r="O3" s="42"/>
      <c r="P3" s="42"/>
      <c r="Q3" s="72"/>
      <c r="R3" s="72"/>
    </row>
    <row r="4" spans="1:239" s="16" customFormat="1" ht="21" x14ac:dyDescent="0.5">
      <c r="A4" s="40"/>
      <c r="B4" s="19" t="s">
        <v>297</v>
      </c>
      <c r="C4" s="333" t="s">
        <v>299</v>
      </c>
      <c r="D4" s="334"/>
      <c r="E4" s="334"/>
      <c r="F4" s="334"/>
      <c r="G4" s="334"/>
      <c r="H4" s="334"/>
      <c r="I4" s="334"/>
      <c r="J4" s="334"/>
      <c r="K4" s="335"/>
      <c r="L4" s="28"/>
      <c r="M4" s="44" t="s">
        <v>298</v>
      </c>
      <c r="N4" s="45"/>
      <c r="O4" s="77">
        <v>43593</v>
      </c>
      <c r="P4" s="322"/>
      <c r="Q4" s="75"/>
      <c r="R4" s="75"/>
    </row>
    <row r="5" spans="1:239" s="16" customFormat="1" ht="21.5" thickBot="1" x14ac:dyDescent="0.55000000000000004">
      <c r="A5" s="40"/>
      <c r="B5" s="19"/>
      <c r="C5" s="71"/>
      <c r="D5" s="71"/>
      <c r="E5" s="71"/>
      <c r="F5" s="71"/>
      <c r="G5" s="71"/>
      <c r="H5" s="71"/>
      <c r="I5" s="71"/>
      <c r="J5" s="71"/>
      <c r="K5" s="71"/>
      <c r="L5" s="28"/>
      <c r="M5" s="44"/>
      <c r="N5" s="45"/>
      <c r="O5" s="70"/>
      <c r="P5" s="70"/>
      <c r="Q5" s="75"/>
      <c r="R5" s="75"/>
    </row>
    <row r="6" spans="1:239" s="12" customFormat="1" ht="35.25" customHeight="1" x14ac:dyDescent="0.35">
      <c r="A6" s="336" t="s">
        <v>30</v>
      </c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8"/>
      <c r="P6" s="268"/>
      <c r="Q6" s="345" t="s">
        <v>508</v>
      </c>
      <c r="R6" s="346"/>
    </row>
    <row r="7" spans="1:239" s="12" customFormat="1" ht="20.25" customHeight="1" thickBot="1" x14ac:dyDescent="0.4">
      <c r="A7" s="339"/>
      <c r="B7" s="340"/>
      <c r="C7" s="340"/>
      <c r="D7" s="340"/>
      <c r="E7" s="340"/>
      <c r="F7" s="340"/>
      <c r="G7" s="340"/>
      <c r="H7" s="340"/>
      <c r="I7" s="340"/>
      <c r="J7" s="340"/>
      <c r="K7" s="340"/>
      <c r="L7" s="340"/>
      <c r="M7" s="340"/>
      <c r="N7" s="340"/>
      <c r="O7" s="341"/>
      <c r="P7" s="269"/>
      <c r="Q7" s="347" t="s">
        <v>509</v>
      </c>
      <c r="R7" s="348"/>
    </row>
    <row r="8" spans="1:239" s="39" customFormat="1" ht="61.5" customHeight="1" x14ac:dyDescent="0.35">
      <c r="A8" s="339"/>
      <c r="B8" s="340"/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1"/>
      <c r="P8" s="269"/>
      <c r="Q8" s="349" t="s">
        <v>564</v>
      </c>
      <c r="R8" s="104" t="s">
        <v>582</v>
      </c>
    </row>
    <row r="9" spans="1:239" ht="53.25" customHeight="1" thickBot="1" x14ac:dyDescent="0.4">
      <c r="A9" s="342"/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4"/>
      <c r="P9" s="269"/>
      <c r="Q9" s="350"/>
      <c r="R9" s="105" t="s">
        <v>583</v>
      </c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33"/>
      <c r="GU9" s="33"/>
      <c r="GV9" s="33"/>
      <c r="GW9" s="33"/>
      <c r="GX9" s="33"/>
      <c r="GY9" s="33"/>
      <c r="GZ9" s="33"/>
      <c r="HA9" s="33"/>
      <c r="HB9" s="33"/>
      <c r="HC9" s="33"/>
      <c r="HD9" s="33"/>
      <c r="HE9" s="33"/>
      <c r="HF9" s="33"/>
      <c r="HG9" s="33"/>
      <c r="HH9" s="33"/>
      <c r="HI9" s="33"/>
      <c r="HJ9" s="33"/>
      <c r="HK9" s="33"/>
      <c r="HL9" s="33"/>
      <c r="HM9" s="33"/>
      <c r="HN9" s="33"/>
      <c r="HO9" s="33"/>
      <c r="HP9" s="33"/>
      <c r="HQ9" s="33"/>
      <c r="HR9" s="33"/>
      <c r="HS9" s="33"/>
      <c r="HT9" s="33"/>
      <c r="HU9" s="33"/>
      <c r="HV9" s="33"/>
      <c r="HW9" s="33"/>
      <c r="HX9" s="33"/>
      <c r="HY9" s="33"/>
      <c r="HZ9" s="33"/>
      <c r="IA9" s="33"/>
      <c r="IB9" s="33"/>
      <c r="IC9" s="33"/>
      <c r="ID9" s="33"/>
      <c r="IE9" s="33"/>
    </row>
    <row r="10" spans="1:239" s="13" customFormat="1" ht="114" customHeight="1" thickBot="1" x14ac:dyDescent="0.4">
      <c r="A10" s="24" t="s">
        <v>400</v>
      </c>
      <c r="B10" s="34" t="s">
        <v>29</v>
      </c>
      <c r="C10" s="34" t="s">
        <v>18</v>
      </c>
      <c r="D10" s="35" t="s">
        <v>19</v>
      </c>
      <c r="E10" s="36" t="s">
        <v>345</v>
      </c>
      <c r="F10" s="17" t="s">
        <v>362</v>
      </c>
      <c r="G10" s="17" t="s">
        <v>363</v>
      </c>
      <c r="H10" s="17" t="s">
        <v>364</v>
      </c>
      <c r="I10" s="17" t="s">
        <v>365</v>
      </c>
      <c r="J10" s="34" t="s">
        <v>20</v>
      </c>
      <c r="K10" s="35" t="s">
        <v>758</v>
      </c>
      <c r="L10" s="35" t="s">
        <v>415</v>
      </c>
      <c r="M10" s="35" t="s">
        <v>21</v>
      </c>
      <c r="N10" s="37" t="s">
        <v>22</v>
      </c>
      <c r="O10" s="38" t="s">
        <v>301</v>
      </c>
      <c r="P10" s="323" t="s">
        <v>813</v>
      </c>
      <c r="Q10" s="351"/>
      <c r="R10" s="84" t="s">
        <v>510</v>
      </c>
    </row>
    <row r="11" spans="1:239" s="13" customFormat="1" ht="18" x14ac:dyDescent="0.35">
      <c r="A11" s="115"/>
      <c r="B11" s="116" t="s">
        <v>368</v>
      </c>
      <c r="C11" s="117"/>
      <c r="D11" s="118"/>
      <c r="E11" s="117"/>
      <c r="F11" s="118"/>
      <c r="G11" s="117"/>
      <c r="H11" s="118"/>
      <c r="I11" s="117"/>
      <c r="J11" s="118"/>
      <c r="K11" s="117"/>
      <c r="L11" s="119"/>
      <c r="M11" s="118"/>
      <c r="N11" s="117"/>
      <c r="O11" s="120"/>
      <c r="P11" s="120"/>
      <c r="Q11" s="121"/>
      <c r="R11" s="121"/>
    </row>
    <row r="12" spans="1:239" s="13" customFormat="1" ht="28" x14ac:dyDescent="0.3">
      <c r="A12" s="54" t="s">
        <v>444</v>
      </c>
      <c r="B12" s="21" t="s">
        <v>607</v>
      </c>
      <c r="C12" s="22" t="s">
        <v>38</v>
      </c>
      <c r="D12" s="22" t="s">
        <v>441</v>
      </c>
      <c r="E12" s="22" t="s">
        <v>489</v>
      </c>
      <c r="F12" s="22" t="s">
        <v>264</v>
      </c>
      <c r="G12" s="22" t="s">
        <v>264</v>
      </c>
      <c r="H12" s="22" t="s">
        <v>367</v>
      </c>
      <c r="I12" s="22" t="s">
        <v>264</v>
      </c>
      <c r="J12" s="22" t="s">
        <v>447</v>
      </c>
      <c r="K12" s="22">
        <v>9</v>
      </c>
      <c r="L12" s="47">
        <v>41487</v>
      </c>
      <c r="M12" s="48">
        <v>44196</v>
      </c>
      <c r="N12" s="48">
        <v>44926</v>
      </c>
      <c r="O12" s="101"/>
      <c r="P12" s="101">
        <v>44074</v>
      </c>
      <c r="Q12" s="102">
        <v>44196</v>
      </c>
      <c r="R12" s="124">
        <v>44043</v>
      </c>
    </row>
    <row r="13" spans="1:239" s="50" customFormat="1" ht="29.5" x14ac:dyDescent="0.45">
      <c r="A13" s="82" t="s">
        <v>445</v>
      </c>
      <c r="B13" s="21" t="s">
        <v>608</v>
      </c>
      <c r="C13" s="85" t="s">
        <v>38</v>
      </c>
      <c r="D13" s="22" t="s">
        <v>442</v>
      </c>
      <c r="E13" s="22" t="s">
        <v>489</v>
      </c>
      <c r="F13" s="22" t="s">
        <v>367</v>
      </c>
      <c r="G13" s="22" t="s">
        <v>264</v>
      </c>
      <c r="H13" s="22" t="s">
        <v>367</v>
      </c>
      <c r="I13" s="22" t="s">
        <v>264</v>
      </c>
      <c r="J13" s="22" t="s">
        <v>448</v>
      </c>
      <c r="K13" s="22">
        <v>15</v>
      </c>
      <c r="L13" s="47">
        <v>41487</v>
      </c>
      <c r="M13" s="48">
        <v>44196</v>
      </c>
      <c r="N13" s="48">
        <v>44926</v>
      </c>
      <c r="O13" s="122"/>
      <c r="P13" s="101">
        <v>44074</v>
      </c>
      <c r="Q13" s="102">
        <v>44196</v>
      </c>
      <c r="R13" s="124">
        <v>44043</v>
      </c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49"/>
      <c r="CG13" s="49"/>
      <c r="CH13" s="49"/>
      <c r="CI13" s="49"/>
      <c r="CJ13" s="49"/>
      <c r="CK13" s="49"/>
      <c r="CL13" s="49"/>
      <c r="CM13" s="49"/>
      <c r="CN13" s="49"/>
      <c r="CO13" s="49"/>
      <c r="CP13" s="49"/>
      <c r="CQ13" s="49"/>
      <c r="CR13" s="49"/>
      <c r="CS13" s="49"/>
      <c r="CT13" s="49"/>
      <c r="CU13" s="49"/>
      <c r="CV13" s="49"/>
      <c r="CW13" s="49"/>
      <c r="CX13" s="49"/>
      <c r="CY13" s="49"/>
      <c r="CZ13" s="49"/>
      <c r="DA13" s="49"/>
      <c r="DB13" s="49"/>
      <c r="DC13" s="49"/>
      <c r="DD13" s="49"/>
      <c r="DE13" s="49"/>
      <c r="DF13" s="49"/>
      <c r="DG13" s="49"/>
      <c r="DH13" s="49"/>
      <c r="DI13" s="49"/>
      <c r="DJ13" s="49"/>
      <c r="DK13" s="49"/>
      <c r="DL13" s="49"/>
      <c r="DM13" s="49"/>
      <c r="DN13" s="49"/>
      <c r="DO13" s="49"/>
      <c r="DP13" s="49"/>
      <c r="DQ13" s="49"/>
      <c r="DR13" s="49"/>
      <c r="DS13" s="49"/>
      <c r="DT13" s="49"/>
      <c r="DU13" s="49"/>
      <c r="DV13" s="49"/>
      <c r="DW13" s="49"/>
      <c r="DX13" s="49"/>
      <c r="DY13" s="49"/>
      <c r="DZ13" s="49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  <c r="EV13" s="49"/>
      <c r="EW13" s="49"/>
      <c r="EX13" s="49"/>
      <c r="EY13" s="49"/>
      <c r="EZ13" s="49"/>
      <c r="FA13" s="49"/>
      <c r="FB13" s="49"/>
      <c r="FC13" s="49"/>
      <c r="FD13" s="49"/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/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/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/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49"/>
      <c r="HI13" s="49"/>
      <c r="HJ13" s="49"/>
      <c r="HK13" s="49"/>
      <c r="HL13" s="49"/>
      <c r="HM13" s="49"/>
      <c r="HN13" s="49"/>
      <c r="HO13" s="49"/>
      <c r="HP13" s="49"/>
      <c r="HQ13" s="49"/>
      <c r="HR13" s="49"/>
      <c r="HS13" s="49"/>
      <c r="HT13" s="49"/>
      <c r="HU13" s="49"/>
      <c r="HV13" s="49"/>
      <c r="HW13" s="49"/>
      <c r="HX13" s="49"/>
      <c r="HY13" s="49"/>
      <c r="HZ13" s="49"/>
      <c r="IA13" s="49"/>
      <c r="IB13" s="49"/>
      <c r="IC13" s="49"/>
      <c r="ID13" s="49"/>
      <c r="IE13" s="49"/>
    </row>
    <row r="14" spans="1:239" s="13" customFormat="1" ht="28.5" thickBot="1" x14ac:dyDescent="0.35">
      <c r="A14" s="94" t="s">
        <v>446</v>
      </c>
      <c r="B14" s="95" t="s">
        <v>609</v>
      </c>
      <c r="C14" s="46" t="s">
        <v>38</v>
      </c>
      <c r="D14" s="46" t="s">
        <v>443</v>
      </c>
      <c r="E14" s="46" t="s">
        <v>489</v>
      </c>
      <c r="F14" s="46" t="s">
        <v>264</v>
      </c>
      <c r="G14" s="46" t="s">
        <v>264</v>
      </c>
      <c r="H14" s="46" t="s">
        <v>367</v>
      </c>
      <c r="I14" s="46" t="s">
        <v>264</v>
      </c>
      <c r="J14" s="46" t="s">
        <v>449</v>
      </c>
      <c r="K14" s="46">
        <v>27</v>
      </c>
      <c r="L14" s="93">
        <v>41487</v>
      </c>
      <c r="M14" s="108">
        <v>44196</v>
      </c>
      <c r="N14" s="108">
        <v>44926</v>
      </c>
      <c r="O14" s="125"/>
      <c r="P14" s="101">
        <v>44074</v>
      </c>
      <c r="Q14" s="110">
        <v>44196</v>
      </c>
      <c r="R14" s="124">
        <v>44043</v>
      </c>
    </row>
    <row r="15" spans="1:239" s="13" customFormat="1" ht="18" x14ac:dyDescent="0.35">
      <c r="A15" s="126"/>
      <c r="B15" s="127" t="s">
        <v>366</v>
      </c>
      <c r="C15" s="128"/>
      <c r="D15" s="129"/>
      <c r="E15" s="128"/>
      <c r="F15" s="129"/>
      <c r="G15" s="128"/>
      <c r="H15" s="129"/>
      <c r="I15" s="128"/>
      <c r="J15" s="129"/>
      <c r="K15" s="128"/>
      <c r="L15" s="128"/>
      <c r="M15" s="129"/>
      <c r="N15" s="128"/>
      <c r="O15" s="130"/>
      <c r="P15" s="130"/>
      <c r="Q15" s="131"/>
      <c r="R15" s="128"/>
    </row>
    <row r="16" spans="1:239" x14ac:dyDescent="0.35">
      <c r="A16" s="92" t="s">
        <v>466</v>
      </c>
      <c r="B16" s="80" t="s">
        <v>621</v>
      </c>
      <c r="C16" s="22">
        <v>1</v>
      </c>
      <c r="D16" s="22" t="s">
        <v>473</v>
      </c>
      <c r="E16" s="22" t="s">
        <v>489</v>
      </c>
      <c r="F16" s="22" t="s">
        <v>264</v>
      </c>
      <c r="G16" s="22" t="s">
        <v>264</v>
      </c>
      <c r="H16" s="22" t="s">
        <v>367</v>
      </c>
      <c r="I16" s="22" t="s">
        <v>264</v>
      </c>
      <c r="J16" s="22" t="s">
        <v>447</v>
      </c>
      <c r="K16" s="22">
        <v>9</v>
      </c>
      <c r="L16" s="47">
        <v>41487</v>
      </c>
      <c r="M16" s="48">
        <v>44196</v>
      </c>
      <c r="N16" s="48">
        <v>44926</v>
      </c>
      <c r="O16" s="101"/>
      <c r="P16" s="101">
        <v>44074</v>
      </c>
      <c r="Q16" s="102">
        <v>44196</v>
      </c>
      <c r="R16" s="124">
        <v>44043</v>
      </c>
      <c r="S16" s="79"/>
      <c r="T16" s="79"/>
    </row>
    <row r="17" spans="1:20" ht="38.25" customHeight="1" x14ac:dyDescent="0.35">
      <c r="A17" s="92" t="s">
        <v>467</v>
      </c>
      <c r="B17" s="80" t="s">
        <v>622</v>
      </c>
      <c r="C17" s="22">
        <v>1</v>
      </c>
      <c r="D17" s="22" t="s">
        <v>474</v>
      </c>
      <c r="E17" s="22" t="s">
        <v>489</v>
      </c>
      <c r="F17" s="22" t="s">
        <v>264</v>
      </c>
      <c r="G17" s="22" t="s">
        <v>264</v>
      </c>
      <c r="H17" s="22" t="s">
        <v>367</v>
      </c>
      <c r="I17" s="22" t="s">
        <v>264</v>
      </c>
      <c r="J17" s="22" t="s">
        <v>448</v>
      </c>
      <c r="K17" s="22">
        <v>15</v>
      </c>
      <c r="L17" s="47">
        <v>41487</v>
      </c>
      <c r="M17" s="48">
        <v>44196</v>
      </c>
      <c r="N17" s="48">
        <v>44926</v>
      </c>
      <c r="O17" s="101"/>
      <c r="P17" s="101">
        <v>44074</v>
      </c>
      <c r="Q17" s="102">
        <v>44196</v>
      </c>
      <c r="R17" s="124">
        <v>44043</v>
      </c>
      <c r="S17" s="79"/>
      <c r="T17" s="79"/>
    </row>
    <row r="18" spans="1:20" ht="38.25" customHeight="1" x14ac:dyDescent="0.35">
      <c r="A18" s="92" t="s">
        <v>468</v>
      </c>
      <c r="B18" s="21" t="s">
        <v>623</v>
      </c>
      <c r="C18" s="22">
        <v>1</v>
      </c>
      <c r="D18" s="22" t="s">
        <v>475</v>
      </c>
      <c r="E18" s="22" t="s">
        <v>489</v>
      </c>
      <c r="F18" s="22" t="s">
        <v>264</v>
      </c>
      <c r="G18" s="22" t="s">
        <v>264</v>
      </c>
      <c r="H18" s="22" t="s">
        <v>367</v>
      </c>
      <c r="I18" s="22" t="s">
        <v>264</v>
      </c>
      <c r="J18" s="22" t="s">
        <v>449</v>
      </c>
      <c r="K18" s="22">
        <v>27</v>
      </c>
      <c r="L18" s="47">
        <v>41487</v>
      </c>
      <c r="M18" s="48">
        <v>44196</v>
      </c>
      <c r="N18" s="48">
        <v>44926</v>
      </c>
      <c r="O18" s="101"/>
      <c r="P18" s="101">
        <v>44074</v>
      </c>
      <c r="Q18" s="102">
        <v>44196</v>
      </c>
      <c r="R18" s="124">
        <v>44043</v>
      </c>
      <c r="S18" s="79"/>
      <c r="T18" s="79"/>
    </row>
    <row r="19" spans="1:20" ht="39" customHeight="1" x14ac:dyDescent="0.35">
      <c r="A19" s="92" t="s">
        <v>469</v>
      </c>
      <c r="B19" s="106" t="s">
        <v>624</v>
      </c>
      <c r="C19" s="22">
        <v>1</v>
      </c>
      <c r="D19" s="22" t="s">
        <v>476</v>
      </c>
      <c r="E19" s="22" t="s">
        <v>489</v>
      </c>
      <c r="F19" s="22" t="s">
        <v>264</v>
      </c>
      <c r="G19" s="22" t="s">
        <v>264</v>
      </c>
      <c r="H19" s="22" t="s">
        <v>367</v>
      </c>
      <c r="I19" s="22" t="s">
        <v>264</v>
      </c>
      <c r="J19" s="22" t="s">
        <v>470</v>
      </c>
      <c r="K19" s="22">
        <v>37</v>
      </c>
      <c r="L19" s="47">
        <v>41487</v>
      </c>
      <c r="M19" s="48">
        <v>44196</v>
      </c>
      <c r="N19" s="48">
        <v>44926</v>
      </c>
      <c r="O19" s="101"/>
      <c r="P19" s="101">
        <v>44074</v>
      </c>
      <c r="Q19" s="102">
        <v>44196</v>
      </c>
      <c r="R19" s="124">
        <v>44043</v>
      </c>
      <c r="S19" s="79"/>
      <c r="T19" s="79"/>
    </row>
    <row r="20" spans="1:20" ht="28.5" x14ac:dyDescent="0.35">
      <c r="A20" s="92" t="s">
        <v>450</v>
      </c>
      <c r="B20" s="107" t="s">
        <v>625</v>
      </c>
      <c r="C20" s="22">
        <v>1</v>
      </c>
      <c r="D20" s="22" t="s">
        <v>477</v>
      </c>
      <c r="E20" s="22" t="s">
        <v>489</v>
      </c>
      <c r="F20" s="22" t="s">
        <v>264</v>
      </c>
      <c r="G20" s="22" t="s">
        <v>264</v>
      </c>
      <c r="H20" s="22" t="s">
        <v>367</v>
      </c>
      <c r="I20" s="22" t="s">
        <v>264</v>
      </c>
      <c r="J20" s="22" t="s">
        <v>471</v>
      </c>
      <c r="K20" s="22">
        <v>9</v>
      </c>
      <c r="L20" s="47">
        <v>41487</v>
      </c>
      <c r="M20" s="48">
        <v>44196</v>
      </c>
      <c r="N20" s="48">
        <v>44926</v>
      </c>
      <c r="O20" s="101"/>
      <c r="P20" s="101">
        <v>44074</v>
      </c>
      <c r="Q20" s="102">
        <v>44196</v>
      </c>
      <c r="R20" s="124">
        <v>44043</v>
      </c>
      <c r="S20" s="79"/>
      <c r="T20" s="79"/>
    </row>
    <row r="21" spans="1:20" ht="28.5" x14ac:dyDescent="0.35">
      <c r="A21" s="92" t="s">
        <v>451</v>
      </c>
      <c r="B21" s="21" t="s">
        <v>627</v>
      </c>
      <c r="C21" s="22">
        <v>1</v>
      </c>
      <c r="D21" s="22" t="s">
        <v>477</v>
      </c>
      <c r="E21" s="22" t="s">
        <v>489</v>
      </c>
      <c r="F21" s="22" t="s">
        <v>264</v>
      </c>
      <c r="G21" s="22" t="s">
        <v>264</v>
      </c>
      <c r="H21" s="22" t="s">
        <v>367</v>
      </c>
      <c r="I21" s="22" t="s">
        <v>264</v>
      </c>
      <c r="J21" s="22">
        <v>150</v>
      </c>
      <c r="K21" s="22">
        <v>15</v>
      </c>
      <c r="L21" s="47">
        <v>41487</v>
      </c>
      <c r="M21" s="48">
        <v>44196</v>
      </c>
      <c r="N21" s="48">
        <v>44926</v>
      </c>
      <c r="O21" s="101"/>
      <c r="P21" s="101">
        <v>44074</v>
      </c>
      <c r="Q21" s="102">
        <v>44196</v>
      </c>
      <c r="R21" s="124">
        <v>44043</v>
      </c>
      <c r="S21" s="79"/>
      <c r="T21" s="79"/>
    </row>
    <row r="22" spans="1:20" ht="28.5" x14ac:dyDescent="0.35">
      <c r="A22" s="92" t="s">
        <v>452</v>
      </c>
      <c r="B22" s="21" t="s">
        <v>626</v>
      </c>
      <c r="C22" s="22">
        <v>1</v>
      </c>
      <c r="D22" s="22" t="s">
        <v>477</v>
      </c>
      <c r="E22" s="22" t="s">
        <v>489</v>
      </c>
      <c r="F22" s="22" t="s">
        <v>264</v>
      </c>
      <c r="G22" s="22" t="s">
        <v>264</v>
      </c>
      <c r="H22" s="22" t="s">
        <v>367</v>
      </c>
      <c r="I22" s="22" t="s">
        <v>264</v>
      </c>
      <c r="J22" s="22" t="s">
        <v>447</v>
      </c>
      <c r="K22" s="22">
        <v>9</v>
      </c>
      <c r="L22" s="47">
        <v>41487</v>
      </c>
      <c r="M22" s="48">
        <v>44196</v>
      </c>
      <c r="N22" s="48">
        <v>44926</v>
      </c>
      <c r="O22" s="101"/>
      <c r="P22" s="101">
        <v>44074</v>
      </c>
      <c r="Q22" s="102">
        <v>44196</v>
      </c>
      <c r="R22" s="124">
        <v>44043</v>
      </c>
      <c r="S22" s="79"/>
      <c r="T22" s="79"/>
    </row>
    <row r="23" spans="1:20" ht="38.25" customHeight="1" x14ac:dyDescent="0.35">
      <c r="A23" s="92" t="s">
        <v>453</v>
      </c>
      <c r="B23" s="21" t="s">
        <v>628</v>
      </c>
      <c r="C23" s="22">
        <v>1</v>
      </c>
      <c r="D23" s="22" t="s">
        <v>477</v>
      </c>
      <c r="E23" s="22" t="s">
        <v>489</v>
      </c>
      <c r="F23" s="22" t="s">
        <v>264</v>
      </c>
      <c r="G23" s="22" t="s">
        <v>264</v>
      </c>
      <c r="H23" s="22" t="s">
        <v>367</v>
      </c>
      <c r="I23" s="22" t="s">
        <v>264</v>
      </c>
      <c r="J23" s="22" t="s">
        <v>448</v>
      </c>
      <c r="K23" s="22">
        <v>15</v>
      </c>
      <c r="L23" s="47">
        <v>41487</v>
      </c>
      <c r="M23" s="48">
        <v>44196</v>
      </c>
      <c r="N23" s="48">
        <v>44926</v>
      </c>
      <c r="O23" s="101"/>
      <c r="P23" s="326" t="s">
        <v>814</v>
      </c>
      <c r="Q23" s="102">
        <v>44196</v>
      </c>
      <c r="R23" s="124">
        <v>44043</v>
      </c>
      <c r="S23" s="79"/>
      <c r="T23" s="79"/>
    </row>
    <row r="24" spans="1:20" ht="28.5" x14ac:dyDescent="0.35">
      <c r="A24" s="92" t="s">
        <v>454</v>
      </c>
      <c r="B24" s="21" t="s">
        <v>629</v>
      </c>
      <c r="C24" s="22">
        <v>1</v>
      </c>
      <c r="D24" s="22" t="s">
        <v>477</v>
      </c>
      <c r="E24" s="22" t="s">
        <v>489</v>
      </c>
      <c r="F24" s="22" t="s">
        <v>264</v>
      </c>
      <c r="G24" s="22" t="s">
        <v>264</v>
      </c>
      <c r="H24" s="22" t="s">
        <v>367</v>
      </c>
      <c r="I24" s="22" t="s">
        <v>264</v>
      </c>
      <c r="J24" s="22" t="s">
        <v>447</v>
      </c>
      <c r="K24" s="22">
        <v>9</v>
      </c>
      <c r="L24" s="47">
        <v>41487</v>
      </c>
      <c r="M24" s="48">
        <v>44196</v>
      </c>
      <c r="N24" s="48">
        <v>44926</v>
      </c>
      <c r="O24" s="101"/>
      <c r="P24" s="101">
        <v>44074</v>
      </c>
      <c r="Q24" s="102">
        <v>44196</v>
      </c>
      <c r="R24" s="124">
        <v>44043</v>
      </c>
      <c r="S24" s="79"/>
      <c r="T24" s="79"/>
    </row>
    <row r="25" spans="1:20" ht="28.5" x14ac:dyDescent="0.35">
      <c r="A25" s="92" t="s">
        <v>455</v>
      </c>
      <c r="B25" s="21" t="s">
        <v>630</v>
      </c>
      <c r="C25" s="22">
        <v>1</v>
      </c>
      <c r="D25" s="22" t="s">
        <v>477</v>
      </c>
      <c r="E25" s="22" t="s">
        <v>489</v>
      </c>
      <c r="F25" s="22" t="s">
        <v>264</v>
      </c>
      <c r="G25" s="22" t="s">
        <v>264</v>
      </c>
      <c r="H25" s="22" t="s">
        <v>367</v>
      </c>
      <c r="I25" s="22" t="s">
        <v>264</v>
      </c>
      <c r="J25" s="22">
        <v>140</v>
      </c>
      <c r="K25" s="22">
        <v>14</v>
      </c>
      <c r="L25" s="47">
        <v>41487</v>
      </c>
      <c r="M25" s="48">
        <v>44196</v>
      </c>
      <c r="N25" s="48">
        <v>44926</v>
      </c>
      <c r="O25" s="101"/>
      <c r="P25" s="101">
        <v>44074</v>
      </c>
      <c r="Q25" s="102">
        <v>44196</v>
      </c>
      <c r="R25" s="124">
        <v>44043</v>
      </c>
      <c r="S25" s="79"/>
      <c r="T25" s="79"/>
    </row>
    <row r="26" spans="1:20" ht="28.5" x14ac:dyDescent="0.35">
      <c r="A26" s="92" t="s">
        <v>456</v>
      </c>
      <c r="B26" s="21" t="s">
        <v>631</v>
      </c>
      <c r="C26" s="22">
        <v>1</v>
      </c>
      <c r="D26" s="22" t="s">
        <v>477</v>
      </c>
      <c r="E26" s="22" t="s">
        <v>489</v>
      </c>
      <c r="F26" s="22" t="s">
        <v>264</v>
      </c>
      <c r="G26" s="22" t="s">
        <v>264</v>
      </c>
      <c r="H26" s="22" t="s">
        <v>367</v>
      </c>
      <c r="I26" s="22" t="s">
        <v>264</v>
      </c>
      <c r="J26" s="22" t="s">
        <v>447</v>
      </c>
      <c r="K26" s="22">
        <v>9</v>
      </c>
      <c r="L26" s="47">
        <v>41487</v>
      </c>
      <c r="M26" s="48">
        <v>44196</v>
      </c>
      <c r="N26" s="48">
        <v>44926</v>
      </c>
      <c r="O26" s="101"/>
      <c r="P26" s="101">
        <v>44074</v>
      </c>
      <c r="Q26" s="102">
        <v>44196</v>
      </c>
      <c r="R26" s="124">
        <v>44043</v>
      </c>
      <c r="S26" s="79"/>
      <c r="T26" s="79"/>
    </row>
    <row r="27" spans="1:20" ht="41.25" customHeight="1" x14ac:dyDescent="0.35">
      <c r="A27" s="92" t="s">
        <v>457</v>
      </c>
      <c r="B27" s="21" t="s">
        <v>632</v>
      </c>
      <c r="C27" s="22">
        <v>1</v>
      </c>
      <c r="D27" s="22" t="s">
        <v>477</v>
      </c>
      <c r="E27" s="22" t="s">
        <v>489</v>
      </c>
      <c r="F27" s="22" t="s">
        <v>264</v>
      </c>
      <c r="G27" s="22" t="s">
        <v>264</v>
      </c>
      <c r="H27" s="22" t="s">
        <v>367</v>
      </c>
      <c r="I27" s="22" t="s">
        <v>264</v>
      </c>
      <c r="J27" s="22" t="s">
        <v>472</v>
      </c>
      <c r="K27" s="22">
        <v>15</v>
      </c>
      <c r="L27" s="47">
        <v>41487</v>
      </c>
      <c r="M27" s="48">
        <v>44196</v>
      </c>
      <c r="N27" s="48">
        <v>44926</v>
      </c>
      <c r="O27" s="101"/>
      <c r="P27" s="101">
        <v>44074</v>
      </c>
      <c r="Q27" s="102">
        <v>44196</v>
      </c>
      <c r="R27" s="124">
        <v>44043</v>
      </c>
      <c r="S27" s="79"/>
      <c r="T27" s="79"/>
    </row>
    <row r="28" spans="1:20" ht="28.5" x14ac:dyDescent="0.35">
      <c r="A28" s="92" t="s">
        <v>458</v>
      </c>
      <c r="B28" s="21" t="s">
        <v>633</v>
      </c>
      <c r="C28" s="22">
        <v>1</v>
      </c>
      <c r="D28" s="22" t="s">
        <v>477</v>
      </c>
      <c r="E28" s="22" t="s">
        <v>489</v>
      </c>
      <c r="F28" s="22" t="s">
        <v>264</v>
      </c>
      <c r="G28" s="22" t="s">
        <v>264</v>
      </c>
      <c r="H28" s="22" t="s">
        <v>367</v>
      </c>
      <c r="I28" s="22" t="s">
        <v>264</v>
      </c>
      <c r="J28" s="22" t="s">
        <v>447</v>
      </c>
      <c r="K28" s="22">
        <v>9</v>
      </c>
      <c r="L28" s="47">
        <v>41487</v>
      </c>
      <c r="M28" s="48">
        <v>44196</v>
      </c>
      <c r="N28" s="48">
        <v>44926</v>
      </c>
      <c r="O28" s="122"/>
      <c r="P28" s="329" t="s">
        <v>814</v>
      </c>
      <c r="Q28" s="102">
        <v>44196</v>
      </c>
      <c r="R28" s="123">
        <v>42705</v>
      </c>
      <c r="S28" s="79"/>
      <c r="T28" s="79"/>
    </row>
    <row r="29" spans="1:20" ht="28.5" x14ac:dyDescent="0.35">
      <c r="A29" s="92" t="s">
        <v>459</v>
      </c>
      <c r="B29" s="21" t="s">
        <v>634</v>
      </c>
      <c r="C29" s="22">
        <v>1</v>
      </c>
      <c r="D29" s="22" t="s">
        <v>477</v>
      </c>
      <c r="E29" s="22" t="s">
        <v>489</v>
      </c>
      <c r="F29" s="22" t="s">
        <v>264</v>
      </c>
      <c r="G29" s="22" t="s">
        <v>264</v>
      </c>
      <c r="H29" s="22" t="s">
        <v>367</v>
      </c>
      <c r="I29" s="22" t="s">
        <v>264</v>
      </c>
      <c r="J29" s="22">
        <v>140</v>
      </c>
      <c r="K29" s="22">
        <v>14</v>
      </c>
      <c r="L29" s="47">
        <v>41487</v>
      </c>
      <c r="M29" s="48">
        <v>44196</v>
      </c>
      <c r="N29" s="48">
        <v>44926</v>
      </c>
      <c r="O29" s="101"/>
      <c r="P29" s="101">
        <v>44074</v>
      </c>
      <c r="Q29" s="102">
        <v>44196</v>
      </c>
      <c r="R29" s="124">
        <v>44043</v>
      </c>
      <c r="S29" s="79"/>
      <c r="T29" s="79"/>
    </row>
    <row r="30" spans="1:20" ht="28.5" x14ac:dyDescent="0.35">
      <c r="A30" s="92" t="s">
        <v>460</v>
      </c>
      <c r="B30" s="21" t="s">
        <v>635</v>
      </c>
      <c r="C30" s="22">
        <v>1</v>
      </c>
      <c r="D30" s="22" t="s">
        <v>477</v>
      </c>
      <c r="E30" s="22" t="s">
        <v>489</v>
      </c>
      <c r="F30" s="22" t="s">
        <v>264</v>
      </c>
      <c r="G30" s="22" t="s">
        <v>264</v>
      </c>
      <c r="H30" s="22" t="s">
        <v>367</v>
      </c>
      <c r="I30" s="22" t="s">
        <v>264</v>
      </c>
      <c r="J30" s="22" t="s">
        <v>447</v>
      </c>
      <c r="K30" s="22">
        <v>9</v>
      </c>
      <c r="L30" s="47">
        <v>41487</v>
      </c>
      <c r="M30" s="48">
        <v>44196</v>
      </c>
      <c r="N30" s="48">
        <v>44926</v>
      </c>
      <c r="O30" s="101"/>
      <c r="P30" s="101">
        <v>44074</v>
      </c>
      <c r="Q30" s="102">
        <v>44196</v>
      </c>
      <c r="R30" s="124">
        <v>44043</v>
      </c>
      <c r="S30" s="79"/>
      <c r="T30" s="79"/>
    </row>
    <row r="31" spans="1:20" ht="36" customHeight="1" x14ac:dyDescent="0.35">
      <c r="A31" s="92" t="s">
        <v>461</v>
      </c>
      <c r="B31" s="21" t="s">
        <v>636</v>
      </c>
      <c r="C31" s="22">
        <v>1</v>
      </c>
      <c r="D31" s="22" t="s">
        <v>477</v>
      </c>
      <c r="E31" s="22" t="s">
        <v>489</v>
      </c>
      <c r="F31" s="22" t="s">
        <v>264</v>
      </c>
      <c r="G31" s="22" t="s">
        <v>264</v>
      </c>
      <c r="H31" s="22" t="s">
        <v>367</v>
      </c>
      <c r="I31" s="22" t="s">
        <v>264</v>
      </c>
      <c r="J31" s="22" t="s">
        <v>472</v>
      </c>
      <c r="K31" s="22">
        <v>15</v>
      </c>
      <c r="L31" s="47">
        <v>41487</v>
      </c>
      <c r="M31" s="48">
        <v>44196</v>
      </c>
      <c r="N31" s="48">
        <v>44926</v>
      </c>
      <c r="O31" s="101"/>
      <c r="P31" s="101">
        <v>44074</v>
      </c>
      <c r="Q31" s="102">
        <v>44196</v>
      </c>
      <c r="R31" s="124">
        <v>44043</v>
      </c>
      <c r="S31" s="79"/>
      <c r="T31" s="79"/>
    </row>
    <row r="32" spans="1:20" ht="28.5" x14ac:dyDescent="0.35">
      <c r="A32" s="92" t="s">
        <v>462</v>
      </c>
      <c r="B32" s="21" t="s">
        <v>637</v>
      </c>
      <c r="C32" s="22">
        <v>1</v>
      </c>
      <c r="D32" s="22" t="s">
        <v>477</v>
      </c>
      <c r="E32" s="22" t="s">
        <v>489</v>
      </c>
      <c r="F32" s="22" t="s">
        <v>264</v>
      </c>
      <c r="G32" s="22" t="s">
        <v>264</v>
      </c>
      <c r="H32" s="22" t="s">
        <v>367</v>
      </c>
      <c r="I32" s="22" t="s">
        <v>264</v>
      </c>
      <c r="J32" s="22" t="s">
        <v>447</v>
      </c>
      <c r="K32" s="22">
        <v>9</v>
      </c>
      <c r="L32" s="47">
        <v>41487</v>
      </c>
      <c r="M32" s="48">
        <v>44196</v>
      </c>
      <c r="N32" s="48">
        <v>44926</v>
      </c>
      <c r="O32" s="101"/>
      <c r="P32" s="101">
        <v>44074</v>
      </c>
      <c r="Q32" s="102">
        <v>44196</v>
      </c>
      <c r="R32" s="124">
        <v>44043</v>
      </c>
      <c r="S32" s="79"/>
      <c r="T32" s="79"/>
    </row>
    <row r="33" spans="1:239" ht="37.5" customHeight="1" x14ac:dyDescent="0.35">
      <c r="A33" s="92" t="s">
        <v>463</v>
      </c>
      <c r="B33" s="78" t="s">
        <v>638</v>
      </c>
      <c r="C33" s="22">
        <v>1</v>
      </c>
      <c r="D33" s="22" t="s">
        <v>477</v>
      </c>
      <c r="E33" s="22" t="s">
        <v>489</v>
      </c>
      <c r="F33" s="22" t="s">
        <v>264</v>
      </c>
      <c r="G33" s="22" t="s">
        <v>264</v>
      </c>
      <c r="H33" s="22" t="s">
        <v>367</v>
      </c>
      <c r="I33" s="22" t="s">
        <v>264</v>
      </c>
      <c r="J33" s="22" t="s">
        <v>472</v>
      </c>
      <c r="K33" s="22">
        <v>15</v>
      </c>
      <c r="L33" s="47">
        <v>41487</v>
      </c>
      <c r="M33" s="48">
        <v>44196</v>
      </c>
      <c r="N33" s="48">
        <v>44926</v>
      </c>
      <c r="O33" s="101"/>
      <c r="P33" s="326" t="s">
        <v>814</v>
      </c>
      <c r="Q33" s="102">
        <v>44196</v>
      </c>
      <c r="R33" s="124">
        <v>44043</v>
      </c>
      <c r="S33" s="79"/>
      <c r="T33" s="79"/>
    </row>
    <row r="34" spans="1:239" ht="39" customHeight="1" x14ac:dyDescent="0.35">
      <c r="A34" s="92" t="s">
        <v>464</v>
      </c>
      <c r="B34" s="21" t="s">
        <v>639</v>
      </c>
      <c r="C34" s="22">
        <v>1</v>
      </c>
      <c r="D34" s="22" t="s">
        <v>477</v>
      </c>
      <c r="E34" s="22" t="s">
        <v>489</v>
      </c>
      <c r="F34" s="22" t="s">
        <v>264</v>
      </c>
      <c r="G34" s="22" t="s">
        <v>264</v>
      </c>
      <c r="H34" s="22" t="s">
        <v>367</v>
      </c>
      <c r="I34" s="22" t="s">
        <v>264</v>
      </c>
      <c r="J34" s="22" t="s">
        <v>447</v>
      </c>
      <c r="K34" s="22">
        <v>9</v>
      </c>
      <c r="L34" s="47">
        <v>41487</v>
      </c>
      <c r="M34" s="48">
        <v>44196</v>
      </c>
      <c r="N34" s="48">
        <v>44926</v>
      </c>
      <c r="O34" s="101"/>
      <c r="P34" s="326" t="s">
        <v>814</v>
      </c>
      <c r="Q34" s="102">
        <v>44196</v>
      </c>
      <c r="R34" s="124">
        <v>44043</v>
      </c>
      <c r="S34" s="79"/>
      <c r="T34" s="79"/>
    </row>
    <row r="35" spans="1:239" ht="38.25" customHeight="1" x14ac:dyDescent="0.35">
      <c r="A35" s="92" t="s">
        <v>465</v>
      </c>
      <c r="B35" s="21" t="s">
        <v>640</v>
      </c>
      <c r="C35" s="22">
        <v>1</v>
      </c>
      <c r="D35" s="22" t="s">
        <v>477</v>
      </c>
      <c r="E35" s="22" t="s">
        <v>489</v>
      </c>
      <c r="F35" s="22" t="s">
        <v>264</v>
      </c>
      <c r="G35" s="22" t="s">
        <v>264</v>
      </c>
      <c r="H35" s="22" t="s">
        <v>367</v>
      </c>
      <c r="I35" s="22" t="s">
        <v>264</v>
      </c>
      <c r="J35" s="22" t="s">
        <v>448</v>
      </c>
      <c r="K35" s="22">
        <v>15</v>
      </c>
      <c r="L35" s="47">
        <v>41487</v>
      </c>
      <c r="M35" s="48">
        <v>44196</v>
      </c>
      <c r="N35" s="48">
        <v>44926</v>
      </c>
      <c r="O35" s="101"/>
      <c r="P35" s="326" t="s">
        <v>814</v>
      </c>
      <c r="Q35" s="102">
        <v>44196</v>
      </c>
      <c r="R35" s="124">
        <v>44043</v>
      </c>
      <c r="S35" s="79"/>
      <c r="T35" s="79"/>
    </row>
    <row r="36" spans="1:239" x14ac:dyDescent="0.35">
      <c r="A36" s="53" t="s">
        <v>266</v>
      </c>
      <c r="B36" s="78" t="s">
        <v>646</v>
      </c>
      <c r="C36" s="22">
        <v>1</v>
      </c>
      <c r="D36" s="22" t="s">
        <v>272</v>
      </c>
      <c r="E36" s="22" t="s">
        <v>420</v>
      </c>
      <c r="F36" s="22" t="s">
        <v>367</v>
      </c>
      <c r="G36" s="22" t="s">
        <v>264</v>
      </c>
      <c r="H36" s="22" t="s">
        <v>367</v>
      </c>
      <c r="I36" s="22" t="s">
        <v>264</v>
      </c>
      <c r="J36" s="22">
        <v>382</v>
      </c>
      <c r="K36" s="22">
        <v>41</v>
      </c>
      <c r="L36" s="47">
        <v>41456</v>
      </c>
      <c r="M36" s="48">
        <v>44043</v>
      </c>
      <c r="N36" s="48">
        <v>44408</v>
      </c>
      <c r="O36" s="101"/>
      <c r="P36" s="101">
        <v>44043</v>
      </c>
      <c r="Q36" s="102">
        <v>44043</v>
      </c>
      <c r="R36" s="124">
        <v>44043</v>
      </c>
      <c r="S36" s="79"/>
      <c r="T36" s="79"/>
    </row>
    <row r="37" spans="1:239" x14ac:dyDescent="0.35">
      <c r="A37" s="53" t="s">
        <v>275</v>
      </c>
      <c r="B37" s="80" t="s">
        <v>647</v>
      </c>
      <c r="C37" s="22">
        <v>1</v>
      </c>
      <c r="D37" s="22" t="s">
        <v>274</v>
      </c>
      <c r="E37" s="22" t="s">
        <v>389</v>
      </c>
      <c r="F37" s="22" t="s">
        <v>367</v>
      </c>
      <c r="G37" s="22" t="s">
        <v>264</v>
      </c>
      <c r="H37" s="22" t="s">
        <v>367</v>
      </c>
      <c r="I37" s="22" t="s">
        <v>264</v>
      </c>
      <c r="J37" s="22">
        <v>368</v>
      </c>
      <c r="K37" s="22">
        <v>39</v>
      </c>
      <c r="L37" s="47">
        <v>41456</v>
      </c>
      <c r="M37" s="48">
        <v>44043</v>
      </c>
      <c r="N37" s="48">
        <v>44408</v>
      </c>
      <c r="O37" s="101"/>
      <c r="P37" s="101">
        <v>44043</v>
      </c>
      <c r="Q37" s="102">
        <v>44043</v>
      </c>
      <c r="R37" s="124">
        <v>44043</v>
      </c>
      <c r="S37" s="79"/>
      <c r="T37" s="79"/>
    </row>
    <row r="38" spans="1:239" ht="39" customHeight="1" x14ac:dyDescent="0.35">
      <c r="A38" s="53" t="s">
        <v>330</v>
      </c>
      <c r="B38" s="80" t="s">
        <v>648</v>
      </c>
      <c r="C38" s="22">
        <v>1</v>
      </c>
      <c r="D38" s="22" t="s">
        <v>323</v>
      </c>
      <c r="E38" s="22" t="s">
        <v>390</v>
      </c>
      <c r="F38" s="22" t="s">
        <v>367</v>
      </c>
      <c r="G38" s="22" t="s">
        <v>264</v>
      </c>
      <c r="H38" s="22" t="s">
        <v>367</v>
      </c>
      <c r="I38" s="22" t="s">
        <v>264</v>
      </c>
      <c r="J38" s="22">
        <v>402</v>
      </c>
      <c r="K38" s="22">
        <v>41</v>
      </c>
      <c r="L38" s="47">
        <v>41456</v>
      </c>
      <c r="M38" s="48">
        <v>44043</v>
      </c>
      <c r="N38" s="48">
        <v>44408</v>
      </c>
      <c r="O38" s="101"/>
      <c r="P38" s="101">
        <v>44043</v>
      </c>
      <c r="Q38" s="102">
        <v>44043</v>
      </c>
      <c r="R38" s="124">
        <v>44043</v>
      </c>
      <c r="S38" s="79"/>
      <c r="T38" s="79"/>
    </row>
    <row r="39" spans="1:239" s="50" customFormat="1" ht="18.5" x14ac:dyDescent="0.45">
      <c r="A39" s="53" t="s">
        <v>265</v>
      </c>
      <c r="B39" s="80" t="s">
        <v>649</v>
      </c>
      <c r="C39" s="22">
        <v>1</v>
      </c>
      <c r="D39" s="22" t="s">
        <v>273</v>
      </c>
      <c r="E39" s="22" t="s">
        <v>391</v>
      </c>
      <c r="F39" s="22" t="s">
        <v>367</v>
      </c>
      <c r="G39" s="22" t="s">
        <v>264</v>
      </c>
      <c r="H39" s="22" t="s">
        <v>367</v>
      </c>
      <c r="I39" s="22" t="s">
        <v>264</v>
      </c>
      <c r="J39" s="22">
        <v>407</v>
      </c>
      <c r="K39" s="22">
        <v>42</v>
      </c>
      <c r="L39" s="47">
        <v>41456</v>
      </c>
      <c r="M39" s="48">
        <v>44043</v>
      </c>
      <c r="N39" s="48">
        <v>44408</v>
      </c>
      <c r="O39" s="101"/>
      <c r="P39" s="101">
        <v>44043</v>
      </c>
      <c r="Q39" s="102">
        <v>44043</v>
      </c>
      <c r="R39" s="124">
        <v>44043</v>
      </c>
      <c r="S39" s="81"/>
      <c r="T39" s="81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49"/>
      <c r="FV39" s="49"/>
      <c r="FW39" s="49"/>
      <c r="FX39" s="49"/>
      <c r="FY39" s="49"/>
      <c r="FZ39" s="49"/>
      <c r="GA39" s="49"/>
      <c r="GB39" s="49"/>
      <c r="GC39" s="49"/>
      <c r="GD39" s="49"/>
      <c r="GE39" s="49"/>
      <c r="GF39" s="49"/>
      <c r="GG39" s="49"/>
      <c r="GH39" s="49"/>
      <c r="GI39" s="49"/>
      <c r="GJ39" s="49"/>
      <c r="GK39" s="49"/>
      <c r="GL39" s="49"/>
      <c r="GM39" s="49"/>
      <c r="GN39" s="49"/>
      <c r="GO39" s="49"/>
      <c r="GP39" s="49"/>
      <c r="GQ39" s="49"/>
      <c r="GR39" s="49"/>
      <c r="GS39" s="49"/>
      <c r="GT39" s="49"/>
      <c r="GU39" s="49"/>
      <c r="GV39" s="49"/>
      <c r="GW39" s="49"/>
      <c r="GX39" s="49"/>
      <c r="GY39" s="49"/>
      <c r="GZ39" s="49"/>
      <c r="HA39" s="49"/>
      <c r="HB39" s="49"/>
      <c r="HC39" s="49"/>
      <c r="HD39" s="49"/>
      <c r="HE39" s="49"/>
      <c r="HF39" s="49"/>
      <c r="HG39" s="49"/>
      <c r="HH39" s="49"/>
      <c r="HI39" s="49"/>
      <c r="HJ39" s="49"/>
      <c r="HK39" s="49"/>
      <c r="HL39" s="49"/>
      <c r="HM39" s="49"/>
      <c r="HN39" s="49"/>
      <c r="HO39" s="49"/>
      <c r="HP39" s="49"/>
      <c r="HQ39" s="49"/>
      <c r="HR39" s="49"/>
      <c r="HS39" s="49"/>
      <c r="HT39" s="49"/>
      <c r="HU39" s="49"/>
      <c r="HV39" s="49"/>
      <c r="HW39" s="49"/>
      <c r="HX39" s="49"/>
      <c r="HY39" s="49"/>
      <c r="HZ39" s="49"/>
      <c r="IA39" s="49"/>
      <c r="IB39" s="49"/>
      <c r="IC39" s="49"/>
      <c r="ID39" s="49"/>
      <c r="IE39" s="49"/>
    </row>
    <row r="40" spans="1:239" ht="36" customHeight="1" x14ac:dyDescent="0.35">
      <c r="A40" s="53" t="s">
        <v>328</v>
      </c>
      <c r="B40" s="80" t="s">
        <v>650</v>
      </c>
      <c r="C40" s="22">
        <v>1</v>
      </c>
      <c r="D40" s="22" t="s">
        <v>326</v>
      </c>
      <c r="E40" s="22" t="s">
        <v>421</v>
      </c>
      <c r="F40" s="22" t="s">
        <v>367</v>
      </c>
      <c r="G40" s="22" t="s">
        <v>264</v>
      </c>
      <c r="H40" s="22" t="s">
        <v>367</v>
      </c>
      <c r="I40" s="22" t="s">
        <v>264</v>
      </c>
      <c r="J40" s="22">
        <v>400</v>
      </c>
      <c r="K40" s="22">
        <v>40</v>
      </c>
      <c r="L40" s="47">
        <v>41456</v>
      </c>
      <c r="M40" s="48">
        <v>44043</v>
      </c>
      <c r="N40" s="48">
        <v>44408</v>
      </c>
      <c r="O40" s="101"/>
      <c r="P40" s="101">
        <v>44043</v>
      </c>
      <c r="Q40" s="102">
        <v>44043</v>
      </c>
      <c r="R40" s="124">
        <v>44043</v>
      </c>
      <c r="S40" s="79"/>
      <c r="T40" s="79"/>
    </row>
    <row r="41" spans="1:239" s="100" customFormat="1" ht="36" customHeight="1" x14ac:dyDescent="0.35">
      <c r="A41" s="83" t="s">
        <v>514</v>
      </c>
      <c r="B41" s="80" t="s">
        <v>515</v>
      </c>
      <c r="C41" s="22">
        <v>1</v>
      </c>
      <c r="D41" s="22" t="s">
        <v>512</v>
      </c>
      <c r="E41" s="22" t="s">
        <v>513</v>
      </c>
      <c r="F41" s="22" t="s">
        <v>367</v>
      </c>
      <c r="G41" s="22" t="s">
        <v>264</v>
      </c>
      <c r="H41" s="22" t="s">
        <v>367</v>
      </c>
      <c r="I41" s="22" t="s">
        <v>264</v>
      </c>
      <c r="J41" s="22">
        <v>442</v>
      </c>
      <c r="K41" s="22">
        <v>50</v>
      </c>
      <c r="L41" s="47">
        <v>41807</v>
      </c>
      <c r="M41" s="48">
        <v>43830</v>
      </c>
      <c r="N41" s="48">
        <v>44196</v>
      </c>
      <c r="O41" s="113"/>
      <c r="P41" s="113" t="s">
        <v>814</v>
      </c>
      <c r="Q41" s="102">
        <v>43830</v>
      </c>
      <c r="R41" s="124">
        <v>43677</v>
      </c>
      <c r="S41" s="99"/>
      <c r="T41" s="99"/>
    </row>
    <row r="42" spans="1:239" s="296" customFormat="1" ht="28.5" thickBot="1" x14ac:dyDescent="0.35">
      <c r="A42" s="368" t="s">
        <v>757</v>
      </c>
      <c r="B42" s="289" t="s">
        <v>726</v>
      </c>
      <c r="C42" s="290">
        <v>1</v>
      </c>
      <c r="D42" s="291" t="s">
        <v>753</v>
      </c>
      <c r="E42" s="291" t="s">
        <v>728</v>
      </c>
      <c r="F42" s="291" t="s">
        <v>367</v>
      </c>
      <c r="G42" s="291" t="s">
        <v>264</v>
      </c>
      <c r="H42" s="291" t="s">
        <v>367</v>
      </c>
      <c r="I42" s="291" t="s">
        <v>264</v>
      </c>
      <c r="J42" s="292">
        <v>21</v>
      </c>
      <c r="K42" s="290" t="s">
        <v>754</v>
      </c>
      <c r="L42" s="293">
        <v>42887</v>
      </c>
      <c r="M42" s="297">
        <v>44043</v>
      </c>
      <c r="N42" s="297">
        <v>44408</v>
      </c>
      <c r="O42" s="109"/>
      <c r="P42" s="101">
        <v>44043</v>
      </c>
      <c r="Q42" s="294">
        <v>44043</v>
      </c>
      <c r="R42" s="295" t="s">
        <v>728</v>
      </c>
    </row>
    <row r="43" spans="1:239" ht="18" x14ac:dyDescent="0.35">
      <c r="A43" s="126"/>
      <c r="B43" s="127" t="s">
        <v>369</v>
      </c>
      <c r="C43" s="128"/>
      <c r="D43" s="129"/>
      <c r="E43" s="128"/>
      <c r="F43" s="129"/>
      <c r="G43" s="128"/>
      <c r="H43" s="129"/>
      <c r="I43" s="128"/>
      <c r="J43" s="129"/>
      <c r="K43" s="128"/>
      <c r="L43" s="128"/>
      <c r="M43" s="129"/>
      <c r="N43" s="128"/>
      <c r="O43" s="130"/>
      <c r="P43" s="130"/>
      <c r="Q43" s="128"/>
      <c r="R43" s="128"/>
    </row>
    <row r="44" spans="1:239" ht="28" x14ac:dyDescent="0.35">
      <c r="A44" s="53" t="s">
        <v>772</v>
      </c>
      <c r="B44" s="20" t="s">
        <v>766</v>
      </c>
      <c r="C44" s="22">
        <v>2</v>
      </c>
      <c r="D44" s="22" t="s">
        <v>768</v>
      </c>
      <c r="E44" s="22" t="s">
        <v>770</v>
      </c>
      <c r="F44" s="22" t="s">
        <v>367</v>
      </c>
      <c r="G44" s="22" t="s">
        <v>264</v>
      </c>
      <c r="H44" s="22" t="s">
        <v>367</v>
      </c>
      <c r="I44" s="22" t="s">
        <v>264</v>
      </c>
      <c r="J44" s="22">
        <v>114</v>
      </c>
      <c r="K44" s="22" t="s">
        <v>110</v>
      </c>
      <c r="L44" s="47">
        <v>43220</v>
      </c>
      <c r="M44" s="48">
        <v>44196</v>
      </c>
      <c r="N44" s="48">
        <v>44926</v>
      </c>
      <c r="O44" s="101"/>
      <c r="P44" s="101">
        <v>44074</v>
      </c>
      <c r="Q44" s="102">
        <v>44196</v>
      </c>
      <c r="R44" s="135">
        <v>44043</v>
      </c>
    </row>
    <row r="45" spans="1:239" ht="28" x14ac:dyDescent="0.35">
      <c r="A45" s="53" t="s">
        <v>771</v>
      </c>
      <c r="B45" s="20" t="s">
        <v>767</v>
      </c>
      <c r="C45" s="22">
        <v>2</v>
      </c>
      <c r="D45" s="22" t="s">
        <v>769</v>
      </c>
      <c r="E45" s="22" t="s">
        <v>770</v>
      </c>
      <c r="F45" s="22" t="s">
        <v>367</v>
      </c>
      <c r="G45" s="22" t="s">
        <v>264</v>
      </c>
      <c r="H45" s="22" t="s">
        <v>367</v>
      </c>
      <c r="I45" s="22" t="s">
        <v>264</v>
      </c>
      <c r="J45" s="22">
        <v>204</v>
      </c>
      <c r="K45" s="22" t="s">
        <v>110</v>
      </c>
      <c r="L45" s="47">
        <v>43220</v>
      </c>
      <c r="M45" s="48">
        <v>44196</v>
      </c>
      <c r="N45" s="48">
        <v>44926</v>
      </c>
      <c r="O45" s="101"/>
      <c r="P45" s="101">
        <v>44074</v>
      </c>
      <c r="Q45" s="102">
        <v>44196</v>
      </c>
      <c r="R45" s="135">
        <v>44043</v>
      </c>
    </row>
    <row r="46" spans="1:239" ht="28" x14ac:dyDescent="0.35">
      <c r="A46" s="98" t="s">
        <v>516</v>
      </c>
      <c r="B46" s="78" t="s">
        <v>662</v>
      </c>
      <c r="C46" s="85">
        <v>2</v>
      </c>
      <c r="D46" s="85" t="s">
        <v>97</v>
      </c>
      <c r="E46" s="86" t="s">
        <v>258</v>
      </c>
      <c r="F46" s="85" t="s">
        <v>367</v>
      </c>
      <c r="G46" s="85" t="s">
        <v>264</v>
      </c>
      <c r="H46" s="85" t="s">
        <v>367</v>
      </c>
      <c r="I46" s="85" t="s">
        <v>264</v>
      </c>
      <c r="J46" s="85">
        <v>377</v>
      </c>
      <c r="K46" s="85">
        <v>113</v>
      </c>
      <c r="L46" s="87">
        <v>41760</v>
      </c>
      <c r="M46" s="48">
        <v>43830</v>
      </c>
      <c r="N46" s="48">
        <v>44561</v>
      </c>
      <c r="O46" s="101"/>
      <c r="P46" s="326" t="s">
        <v>814</v>
      </c>
      <c r="Q46" s="102">
        <v>43830</v>
      </c>
      <c r="R46" s="135">
        <v>43830</v>
      </c>
    </row>
    <row r="47" spans="1:239" ht="28" x14ac:dyDescent="0.35">
      <c r="A47" s="98" t="s">
        <v>517</v>
      </c>
      <c r="B47" s="78" t="s">
        <v>661</v>
      </c>
      <c r="C47" s="85">
        <v>2</v>
      </c>
      <c r="D47" s="85" t="s">
        <v>96</v>
      </c>
      <c r="E47" s="85" t="s">
        <v>258</v>
      </c>
      <c r="F47" s="85" t="s">
        <v>367</v>
      </c>
      <c r="G47" s="85" t="s">
        <v>264</v>
      </c>
      <c r="H47" s="85" t="s">
        <v>367</v>
      </c>
      <c r="I47" s="85" t="s">
        <v>264</v>
      </c>
      <c r="J47" s="85">
        <v>377</v>
      </c>
      <c r="K47" s="85">
        <v>113</v>
      </c>
      <c r="L47" s="87">
        <v>41760</v>
      </c>
      <c r="M47" s="114">
        <v>43830</v>
      </c>
      <c r="N47" s="114">
        <v>44561</v>
      </c>
      <c r="O47" s="101"/>
      <c r="P47" s="326" t="s">
        <v>814</v>
      </c>
      <c r="Q47" s="102">
        <v>43830</v>
      </c>
      <c r="R47" s="135">
        <v>43830</v>
      </c>
    </row>
    <row r="48" spans="1:239" ht="28" x14ac:dyDescent="0.35">
      <c r="A48" s="53" t="s">
        <v>100</v>
      </c>
      <c r="B48" s="78" t="s">
        <v>663</v>
      </c>
      <c r="C48" s="22">
        <v>2</v>
      </c>
      <c r="D48" s="22" t="s">
        <v>317</v>
      </c>
      <c r="E48" s="22" t="s">
        <v>401</v>
      </c>
      <c r="F48" s="22" t="s">
        <v>367</v>
      </c>
      <c r="G48" s="22" t="s">
        <v>264</v>
      </c>
      <c r="H48" s="22" t="s">
        <v>367</v>
      </c>
      <c r="I48" s="22" t="s">
        <v>264</v>
      </c>
      <c r="J48" s="22">
        <v>104</v>
      </c>
      <c r="K48" s="22">
        <v>31</v>
      </c>
      <c r="L48" s="47">
        <v>41456</v>
      </c>
      <c r="M48" s="48">
        <v>44196</v>
      </c>
      <c r="N48" s="48">
        <v>44926</v>
      </c>
      <c r="O48" s="101"/>
      <c r="P48" s="101">
        <v>44074</v>
      </c>
      <c r="Q48" s="102">
        <v>44196</v>
      </c>
      <c r="R48" s="193">
        <v>44043</v>
      </c>
    </row>
    <row r="49" spans="1:239" ht="28" x14ac:dyDescent="0.35">
      <c r="A49" s="83" t="s">
        <v>549</v>
      </c>
      <c r="B49" s="78" t="s">
        <v>550</v>
      </c>
      <c r="C49" s="22">
        <v>2</v>
      </c>
      <c r="D49" s="85" t="s">
        <v>548</v>
      </c>
      <c r="E49" s="22" t="s">
        <v>422</v>
      </c>
      <c r="F49" s="22" t="s">
        <v>367</v>
      </c>
      <c r="G49" s="22" t="s">
        <v>264</v>
      </c>
      <c r="H49" s="22" t="s">
        <v>367</v>
      </c>
      <c r="I49" s="22" t="s">
        <v>264</v>
      </c>
      <c r="J49" s="22" t="s">
        <v>551</v>
      </c>
      <c r="K49" s="22" t="s">
        <v>552</v>
      </c>
      <c r="L49" s="47">
        <v>42156</v>
      </c>
      <c r="M49" s="48">
        <v>44196</v>
      </c>
      <c r="N49" s="48">
        <v>44926</v>
      </c>
      <c r="O49" s="132" t="s">
        <v>773</v>
      </c>
      <c r="P49" s="101" t="s">
        <v>814</v>
      </c>
      <c r="Q49" s="102">
        <v>44196</v>
      </c>
      <c r="R49" s="193">
        <v>44043</v>
      </c>
    </row>
    <row r="50" spans="1:239" ht="28" x14ac:dyDescent="0.35">
      <c r="A50" s="83" t="s">
        <v>562</v>
      </c>
      <c r="B50" s="78" t="s">
        <v>555</v>
      </c>
      <c r="C50" s="22">
        <v>2</v>
      </c>
      <c r="D50" s="85" t="s">
        <v>556</v>
      </c>
      <c r="E50" s="22" t="s">
        <v>554</v>
      </c>
      <c r="F50" s="22" t="s">
        <v>367</v>
      </c>
      <c r="G50" s="22" t="s">
        <v>264</v>
      </c>
      <c r="H50" s="22" t="s">
        <v>367</v>
      </c>
      <c r="I50" s="22" t="s">
        <v>264</v>
      </c>
      <c r="J50" s="22" t="s">
        <v>553</v>
      </c>
      <c r="K50" s="22" t="s">
        <v>557</v>
      </c>
      <c r="L50" s="47">
        <v>42156</v>
      </c>
      <c r="M50" s="48">
        <v>44196</v>
      </c>
      <c r="N50" s="48">
        <v>44926</v>
      </c>
      <c r="O50" s="132" t="s">
        <v>773</v>
      </c>
      <c r="P50" s="113" t="s">
        <v>814</v>
      </c>
      <c r="Q50" s="102">
        <v>44196</v>
      </c>
      <c r="R50" s="193">
        <v>44043</v>
      </c>
    </row>
    <row r="51" spans="1:239" s="103" customFormat="1" ht="42.5" x14ac:dyDescent="0.35">
      <c r="A51" s="88" t="s">
        <v>518</v>
      </c>
      <c r="B51" s="111" t="s">
        <v>667</v>
      </c>
      <c r="C51" s="85">
        <v>2</v>
      </c>
      <c r="D51" s="85" t="s">
        <v>519</v>
      </c>
      <c r="E51" s="85" t="s">
        <v>520</v>
      </c>
      <c r="F51" s="85" t="s">
        <v>367</v>
      </c>
      <c r="G51" s="85" t="s">
        <v>264</v>
      </c>
      <c r="H51" s="85" t="s">
        <v>367</v>
      </c>
      <c r="I51" s="85" t="s">
        <v>264</v>
      </c>
      <c r="J51" s="85" t="s">
        <v>521</v>
      </c>
      <c r="K51" s="85">
        <v>62</v>
      </c>
      <c r="L51" s="87">
        <v>41671</v>
      </c>
      <c r="M51" s="114">
        <v>44196</v>
      </c>
      <c r="N51" s="114">
        <v>44926</v>
      </c>
      <c r="O51" s="101" t="s">
        <v>773</v>
      </c>
      <c r="P51" s="101">
        <v>44074</v>
      </c>
      <c r="Q51" s="102">
        <v>44196</v>
      </c>
      <c r="R51" s="193">
        <v>44043</v>
      </c>
    </row>
    <row r="52" spans="1:239" ht="28" x14ac:dyDescent="0.35">
      <c r="A52" s="53" t="s">
        <v>777</v>
      </c>
      <c r="B52" s="23" t="s">
        <v>671</v>
      </c>
      <c r="C52" s="22">
        <v>2</v>
      </c>
      <c r="D52" s="22" t="s">
        <v>779</v>
      </c>
      <c r="E52" s="22" t="s">
        <v>795</v>
      </c>
      <c r="F52" s="22" t="s">
        <v>367</v>
      </c>
      <c r="G52" s="22" t="s">
        <v>264</v>
      </c>
      <c r="H52" s="22" t="s">
        <v>367</v>
      </c>
      <c r="I52" s="22" t="s">
        <v>264</v>
      </c>
      <c r="J52" s="22">
        <v>194</v>
      </c>
      <c r="K52" s="22" t="s">
        <v>110</v>
      </c>
      <c r="L52" s="47">
        <v>43221</v>
      </c>
      <c r="M52" s="114">
        <v>44074</v>
      </c>
      <c r="N52" s="114">
        <v>44804</v>
      </c>
      <c r="O52" s="134" t="s">
        <v>821</v>
      </c>
      <c r="P52" s="373">
        <v>44074</v>
      </c>
      <c r="Q52" s="102">
        <v>44074</v>
      </c>
      <c r="R52" s="193">
        <v>44043</v>
      </c>
    </row>
    <row r="53" spans="1:239" ht="28" x14ac:dyDescent="0.35">
      <c r="A53" s="53" t="s">
        <v>778</v>
      </c>
      <c r="B53" s="78" t="s">
        <v>674</v>
      </c>
      <c r="C53" s="22">
        <v>2</v>
      </c>
      <c r="D53" s="22" t="s">
        <v>780</v>
      </c>
      <c r="E53" s="22" t="s">
        <v>795</v>
      </c>
      <c r="F53" s="22" t="s">
        <v>367</v>
      </c>
      <c r="G53" s="22" t="s">
        <v>264</v>
      </c>
      <c r="H53" s="22" t="s">
        <v>367</v>
      </c>
      <c r="I53" s="22" t="s">
        <v>264</v>
      </c>
      <c r="J53" s="22">
        <v>224</v>
      </c>
      <c r="K53" s="22" t="s">
        <v>110</v>
      </c>
      <c r="L53" s="47">
        <v>43221</v>
      </c>
      <c r="M53" s="114">
        <v>44074</v>
      </c>
      <c r="N53" s="114">
        <v>44804</v>
      </c>
      <c r="O53" s="134" t="s">
        <v>820</v>
      </c>
      <c r="P53" s="373">
        <v>44074</v>
      </c>
      <c r="Q53" s="102">
        <v>44074</v>
      </c>
      <c r="R53" s="193">
        <v>44043</v>
      </c>
    </row>
    <row r="54" spans="1:239" ht="28" x14ac:dyDescent="0.35">
      <c r="A54" s="83" t="s">
        <v>803</v>
      </c>
      <c r="B54" s="78" t="s">
        <v>672</v>
      </c>
      <c r="C54" s="22">
        <v>2</v>
      </c>
      <c r="D54" s="22" t="s">
        <v>782</v>
      </c>
      <c r="E54" s="22" t="s">
        <v>783</v>
      </c>
      <c r="F54" s="22" t="s">
        <v>367</v>
      </c>
      <c r="G54" s="22" t="s">
        <v>264</v>
      </c>
      <c r="H54" s="22" t="s">
        <v>367</v>
      </c>
      <c r="I54" s="22" t="s">
        <v>264</v>
      </c>
      <c r="J54" s="22">
        <v>193</v>
      </c>
      <c r="K54" s="22" t="s">
        <v>110</v>
      </c>
      <c r="L54" s="47">
        <v>43283</v>
      </c>
      <c r="M54" s="265">
        <v>44074</v>
      </c>
      <c r="N54" s="265">
        <v>44804</v>
      </c>
      <c r="O54" s="132" t="s">
        <v>822</v>
      </c>
      <c r="P54" s="373">
        <v>44074</v>
      </c>
      <c r="Q54" s="266">
        <v>44196</v>
      </c>
      <c r="R54" s="193">
        <v>44043</v>
      </c>
    </row>
    <row r="55" spans="1:239" ht="37.5" x14ac:dyDescent="0.35">
      <c r="A55" s="53" t="s">
        <v>113</v>
      </c>
      <c r="B55" s="78" t="s">
        <v>675</v>
      </c>
      <c r="C55" s="22">
        <v>2</v>
      </c>
      <c r="D55" s="22" t="s">
        <v>315</v>
      </c>
      <c r="E55" s="22" t="s">
        <v>385</v>
      </c>
      <c r="F55" s="22" t="s">
        <v>367</v>
      </c>
      <c r="G55" s="22" t="s">
        <v>264</v>
      </c>
      <c r="H55" s="22" t="s">
        <v>367</v>
      </c>
      <c r="I55" s="22" t="s">
        <v>264</v>
      </c>
      <c r="J55" s="22" t="s">
        <v>253</v>
      </c>
      <c r="K55" s="22">
        <v>73</v>
      </c>
      <c r="L55" s="47">
        <v>41456</v>
      </c>
      <c r="M55" s="48">
        <v>44012</v>
      </c>
      <c r="N55" s="48">
        <v>44742</v>
      </c>
      <c r="O55" s="101" t="s">
        <v>818</v>
      </c>
      <c r="P55" s="373">
        <v>44074</v>
      </c>
      <c r="Q55" s="102">
        <v>44012</v>
      </c>
      <c r="R55" s="124">
        <v>44012</v>
      </c>
    </row>
    <row r="56" spans="1:239" ht="37.5" x14ac:dyDescent="0.35">
      <c r="A56" s="83" t="s">
        <v>545</v>
      </c>
      <c r="B56" s="78" t="s">
        <v>676</v>
      </c>
      <c r="C56" s="22">
        <v>2</v>
      </c>
      <c r="D56" s="22" t="s">
        <v>547</v>
      </c>
      <c r="E56" s="22" t="s">
        <v>258</v>
      </c>
      <c r="F56" s="22" t="s">
        <v>367</v>
      </c>
      <c r="G56" s="22" t="s">
        <v>264</v>
      </c>
      <c r="H56" s="22" t="s">
        <v>367</v>
      </c>
      <c r="I56" s="22" t="s">
        <v>264</v>
      </c>
      <c r="J56" s="22" t="s">
        <v>546</v>
      </c>
      <c r="K56" s="22">
        <v>41</v>
      </c>
      <c r="L56" s="47">
        <v>41456</v>
      </c>
      <c r="M56" s="48">
        <v>44012</v>
      </c>
      <c r="N56" s="48">
        <v>44742</v>
      </c>
      <c r="O56" s="101" t="s">
        <v>818</v>
      </c>
      <c r="P56" s="373">
        <v>44074</v>
      </c>
      <c r="Q56" s="102">
        <v>44012</v>
      </c>
      <c r="R56" s="124">
        <v>44012</v>
      </c>
    </row>
    <row r="57" spans="1:239" ht="42" x14ac:dyDescent="0.35">
      <c r="A57" s="53" t="s">
        <v>114</v>
      </c>
      <c r="B57" s="78" t="s">
        <v>677</v>
      </c>
      <c r="C57" s="22">
        <v>2</v>
      </c>
      <c r="D57" s="22" t="s">
        <v>313</v>
      </c>
      <c r="E57" s="22" t="s">
        <v>425</v>
      </c>
      <c r="F57" s="22" t="s">
        <v>367</v>
      </c>
      <c r="G57" s="22" t="s">
        <v>264</v>
      </c>
      <c r="H57" s="22" t="s">
        <v>367</v>
      </c>
      <c r="I57" s="22" t="s">
        <v>264</v>
      </c>
      <c r="J57" s="22" t="s">
        <v>255</v>
      </c>
      <c r="K57" s="22">
        <v>67</v>
      </c>
      <c r="L57" s="47">
        <v>41456</v>
      </c>
      <c r="M57" s="48">
        <v>44196</v>
      </c>
      <c r="N57" s="48">
        <v>44926</v>
      </c>
      <c r="O57" s="101"/>
      <c r="P57" s="373">
        <v>44074</v>
      </c>
      <c r="Q57" s="102">
        <v>44196</v>
      </c>
      <c r="R57" s="124">
        <v>44043</v>
      </c>
    </row>
    <row r="58" spans="1:239" ht="28" x14ac:dyDescent="0.35">
      <c r="A58" s="53" t="s">
        <v>796</v>
      </c>
      <c r="B58" s="78" t="s">
        <v>678</v>
      </c>
      <c r="C58" s="22">
        <v>2</v>
      </c>
      <c r="D58" s="22" t="s">
        <v>784</v>
      </c>
      <c r="E58" s="22" t="s">
        <v>785</v>
      </c>
      <c r="F58" s="22" t="s">
        <v>367</v>
      </c>
      <c r="G58" s="22" t="s">
        <v>264</v>
      </c>
      <c r="H58" s="22" t="s">
        <v>367</v>
      </c>
      <c r="I58" s="22" t="s">
        <v>264</v>
      </c>
      <c r="J58" s="22">
        <v>258</v>
      </c>
      <c r="K58" s="22" t="s">
        <v>110</v>
      </c>
      <c r="L58" s="47">
        <v>43221</v>
      </c>
      <c r="M58" s="48">
        <v>44196</v>
      </c>
      <c r="N58" s="48">
        <v>44926</v>
      </c>
      <c r="O58" s="101" t="s">
        <v>832</v>
      </c>
      <c r="P58" s="373">
        <v>44074</v>
      </c>
      <c r="Q58" s="102">
        <v>44196</v>
      </c>
      <c r="R58" s="135">
        <v>44043</v>
      </c>
    </row>
    <row r="59" spans="1:239" s="50" customFormat="1" ht="29.5" x14ac:dyDescent="0.45">
      <c r="A59" s="267" t="s">
        <v>805</v>
      </c>
      <c r="B59" s="270" t="s">
        <v>806</v>
      </c>
      <c r="C59" s="22">
        <v>2</v>
      </c>
      <c r="D59" s="22" t="s">
        <v>807</v>
      </c>
      <c r="E59" s="22">
        <v>6574</v>
      </c>
      <c r="F59" s="22"/>
      <c r="G59" s="22"/>
      <c r="H59" s="22"/>
      <c r="I59" s="22"/>
      <c r="J59" s="22">
        <v>228</v>
      </c>
      <c r="K59" s="22" t="s">
        <v>110</v>
      </c>
      <c r="L59" s="47">
        <v>43374</v>
      </c>
      <c r="M59" s="48">
        <v>44135</v>
      </c>
      <c r="N59" s="48">
        <v>44865</v>
      </c>
      <c r="O59" s="47" t="s">
        <v>819</v>
      </c>
      <c r="P59" s="47">
        <v>44196</v>
      </c>
      <c r="Q59" s="102">
        <v>44196</v>
      </c>
      <c r="R59" s="135">
        <v>44043</v>
      </c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49"/>
      <c r="BI59" s="49"/>
      <c r="BJ59" s="49"/>
      <c r="BK59" s="49"/>
      <c r="BL59" s="49"/>
      <c r="BM59" s="49"/>
      <c r="BN59" s="49"/>
      <c r="BO59" s="49"/>
      <c r="BP59" s="49"/>
      <c r="BQ59" s="49"/>
      <c r="BR59" s="49"/>
      <c r="BS59" s="49"/>
      <c r="BT59" s="49"/>
      <c r="BU59" s="49"/>
      <c r="BV59" s="49"/>
      <c r="BW59" s="49"/>
      <c r="BX59" s="49"/>
      <c r="BY59" s="49"/>
      <c r="BZ59" s="49"/>
      <c r="CA59" s="49"/>
      <c r="CB59" s="49"/>
      <c r="CC59" s="49"/>
      <c r="CD59" s="49"/>
      <c r="CE59" s="49"/>
      <c r="CF59" s="49"/>
      <c r="CG59" s="49"/>
      <c r="CH59" s="49"/>
      <c r="CI59" s="49"/>
      <c r="CJ59" s="49"/>
      <c r="CK59" s="49"/>
      <c r="CL59" s="49"/>
      <c r="CM59" s="49"/>
      <c r="CN59" s="49"/>
      <c r="CO59" s="49"/>
      <c r="CP59" s="49"/>
      <c r="CQ59" s="49"/>
      <c r="CR59" s="49"/>
      <c r="CS59" s="49"/>
      <c r="CT59" s="49"/>
      <c r="CU59" s="49"/>
      <c r="CV59" s="49"/>
      <c r="CW59" s="49"/>
      <c r="CX59" s="49"/>
      <c r="CY59" s="49"/>
      <c r="CZ59" s="49"/>
      <c r="DA59" s="49"/>
      <c r="DB59" s="49"/>
      <c r="DC59" s="49"/>
      <c r="DD59" s="49"/>
      <c r="DE59" s="49"/>
      <c r="DF59" s="49"/>
      <c r="DG59" s="49"/>
      <c r="DH59" s="49"/>
      <c r="DI59" s="49"/>
      <c r="DJ59" s="49"/>
      <c r="DK59" s="49"/>
      <c r="DL59" s="49"/>
      <c r="DM59" s="49"/>
      <c r="DN59" s="49"/>
      <c r="DO59" s="49"/>
      <c r="DP59" s="49"/>
      <c r="DQ59" s="49"/>
      <c r="DR59" s="49"/>
      <c r="DS59" s="49"/>
      <c r="DT59" s="49"/>
      <c r="DU59" s="49"/>
      <c r="DV59" s="49"/>
      <c r="DW59" s="49"/>
      <c r="DX59" s="49"/>
      <c r="DY59" s="49"/>
      <c r="DZ59" s="49"/>
      <c r="EA59" s="49"/>
      <c r="EB59" s="49"/>
      <c r="EC59" s="49"/>
      <c r="ED59" s="49"/>
      <c r="EE59" s="49"/>
      <c r="EF59" s="49"/>
      <c r="EG59" s="49"/>
      <c r="EH59" s="49"/>
      <c r="EI59" s="49"/>
      <c r="EJ59" s="49"/>
      <c r="EK59" s="49"/>
      <c r="EL59" s="49"/>
      <c r="EM59" s="49"/>
      <c r="EN59" s="49"/>
      <c r="EO59" s="49"/>
      <c r="EP59" s="49"/>
      <c r="EQ59" s="49"/>
      <c r="ER59" s="49"/>
      <c r="ES59" s="49"/>
      <c r="ET59" s="49"/>
      <c r="EU59" s="49"/>
      <c r="EV59" s="49"/>
      <c r="EW59" s="49"/>
      <c r="EX59" s="49"/>
      <c r="EY59" s="49"/>
      <c r="EZ59" s="49"/>
      <c r="FA59" s="49"/>
      <c r="FB59" s="49"/>
      <c r="FC59" s="49"/>
      <c r="FD59" s="49"/>
      <c r="FE59" s="49"/>
      <c r="FF59" s="49"/>
      <c r="FG59" s="49"/>
      <c r="FH59" s="49"/>
      <c r="FI59" s="49"/>
      <c r="FJ59" s="49"/>
      <c r="FK59" s="49"/>
      <c r="FL59" s="49"/>
      <c r="FM59" s="49"/>
      <c r="FN59" s="49"/>
      <c r="FO59" s="49"/>
      <c r="FP59" s="49"/>
      <c r="FQ59" s="49"/>
      <c r="FR59" s="49"/>
      <c r="FS59" s="49"/>
      <c r="FT59" s="49"/>
      <c r="FU59" s="49"/>
      <c r="FV59" s="49"/>
      <c r="FW59" s="49"/>
      <c r="FX59" s="49"/>
      <c r="FY59" s="49"/>
      <c r="FZ59" s="49"/>
      <c r="GA59" s="49"/>
      <c r="GB59" s="49"/>
      <c r="GC59" s="49"/>
      <c r="GD59" s="49"/>
      <c r="GE59" s="49"/>
      <c r="GF59" s="49"/>
      <c r="GG59" s="49"/>
      <c r="GH59" s="49"/>
      <c r="GI59" s="49"/>
      <c r="GJ59" s="49"/>
      <c r="GK59" s="49"/>
      <c r="GL59" s="49"/>
      <c r="GM59" s="49"/>
      <c r="GN59" s="49"/>
      <c r="GO59" s="49"/>
      <c r="GP59" s="49"/>
      <c r="GQ59" s="49"/>
      <c r="GR59" s="49"/>
      <c r="GS59" s="49"/>
      <c r="GT59" s="49"/>
      <c r="GU59" s="49"/>
      <c r="GV59" s="49"/>
      <c r="GW59" s="49"/>
      <c r="GX59" s="49"/>
      <c r="GY59" s="49"/>
      <c r="GZ59" s="49"/>
      <c r="HA59" s="49"/>
      <c r="HB59" s="49"/>
      <c r="HC59" s="49"/>
      <c r="HD59" s="49"/>
      <c r="HE59" s="49"/>
      <c r="HF59" s="49"/>
      <c r="HG59" s="49"/>
      <c r="HH59" s="49"/>
      <c r="HI59" s="49"/>
      <c r="HJ59" s="49"/>
      <c r="HK59" s="49"/>
      <c r="HL59" s="49"/>
      <c r="HM59" s="49"/>
      <c r="HN59" s="49"/>
      <c r="HO59" s="49"/>
      <c r="HP59" s="49"/>
      <c r="HQ59" s="49"/>
      <c r="HR59" s="49"/>
      <c r="HS59" s="49"/>
      <c r="HT59" s="49"/>
      <c r="HU59" s="49"/>
      <c r="HV59" s="49"/>
      <c r="HW59" s="49"/>
      <c r="HX59" s="49"/>
      <c r="HY59" s="49"/>
      <c r="HZ59" s="49"/>
      <c r="IA59" s="49"/>
      <c r="IB59" s="49"/>
      <c r="IC59" s="49"/>
      <c r="ID59" s="49"/>
      <c r="IE59" s="49"/>
    </row>
    <row r="60" spans="1:239" ht="28" x14ac:dyDescent="0.35">
      <c r="A60" s="53" t="s">
        <v>790</v>
      </c>
      <c r="B60" s="78" t="s">
        <v>786</v>
      </c>
      <c r="C60" s="22">
        <v>2</v>
      </c>
      <c r="D60" s="22" t="s">
        <v>787</v>
      </c>
      <c r="E60" s="22" t="s">
        <v>788</v>
      </c>
      <c r="F60" s="22" t="s">
        <v>367</v>
      </c>
      <c r="G60" s="22" t="s">
        <v>264</v>
      </c>
      <c r="H60" s="22" t="s">
        <v>367</v>
      </c>
      <c r="I60" s="22" t="s">
        <v>264</v>
      </c>
      <c r="J60" s="22">
        <v>249</v>
      </c>
      <c r="K60" s="22" t="s">
        <v>110</v>
      </c>
      <c r="L60" s="47">
        <v>43221</v>
      </c>
      <c r="M60" s="114">
        <v>44196</v>
      </c>
      <c r="N60" s="114">
        <v>44926</v>
      </c>
      <c r="O60" s="271" t="s">
        <v>831</v>
      </c>
      <c r="P60" s="372">
        <v>44196</v>
      </c>
      <c r="Q60" s="102">
        <v>44196</v>
      </c>
      <c r="R60" s="124">
        <v>44043</v>
      </c>
    </row>
    <row r="61" spans="1:239" ht="29" thickBot="1" x14ac:dyDescent="0.4">
      <c r="A61" s="30" t="s">
        <v>755</v>
      </c>
      <c r="B61" s="112" t="s">
        <v>752</v>
      </c>
      <c r="C61" s="46">
        <v>2</v>
      </c>
      <c r="D61" s="46" t="s">
        <v>756</v>
      </c>
      <c r="E61" s="46" t="s">
        <v>110</v>
      </c>
      <c r="F61" s="46" t="s">
        <v>367</v>
      </c>
      <c r="G61" s="46" t="s">
        <v>264</v>
      </c>
      <c r="H61" s="46" t="s">
        <v>367</v>
      </c>
      <c r="I61" s="46" t="s">
        <v>264</v>
      </c>
      <c r="J61" s="46">
        <v>160</v>
      </c>
      <c r="K61" s="46">
        <v>48</v>
      </c>
      <c r="L61" s="93">
        <v>42795</v>
      </c>
      <c r="M61" s="108">
        <v>43889</v>
      </c>
      <c r="N61" s="108">
        <v>44620</v>
      </c>
      <c r="O61" s="109"/>
      <c r="P61" s="330" t="s">
        <v>814</v>
      </c>
      <c r="Q61" s="110">
        <v>43889</v>
      </c>
      <c r="R61" s="136">
        <v>43889</v>
      </c>
    </row>
    <row r="62" spans="1:239" ht="18" x14ac:dyDescent="0.35">
      <c r="A62" s="126"/>
      <c r="B62" s="127" t="s">
        <v>370</v>
      </c>
      <c r="C62" s="128"/>
      <c r="D62" s="129"/>
      <c r="E62" s="128"/>
      <c r="F62" s="129"/>
      <c r="G62" s="128"/>
      <c r="H62" s="129"/>
      <c r="I62" s="128"/>
      <c r="J62" s="129"/>
      <c r="K62" s="128"/>
      <c r="L62" s="128"/>
      <c r="M62" s="129"/>
      <c r="N62" s="128"/>
      <c r="O62" s="130"/>
      <c r="P62" s="130"/>
      <c r="Q62" s="137"/>
      <c r="R62" s="137"/>
    </row>
    <row r="63" spans="1:239" x14ac:dyDescent="0.35">
      <c r="A63" s="54" t="s">
        <v>51</v>
      </c>
      <c r="B63" s="80" t="s">
        <v>684</v>
      </c>
      <c r="C63" s="22">
        <v>2</v>
      </c>
      <c r="D63" s="22" t="s">
        <v>276</v>
      </c>
      <c r="E63" s="22" t="s">
        <v>429</v>
      </c>
      <c r="F63" s="22" t="s">
        <v>367</v>
      </c>
      <c r="G63" s="22" t="s">
        <v>264</v>
      </c>
      <c r="H63" s="22" t="s">
        <v>367</v>
      </c>
      <c r="I63" s="22" t="s">
        <v>264</v>
      </c>
      <c r="J63" s="22" t="s">
        <v>227</v>
      </c>
      <c r="K63" s="22">
        <v>49</v>
      </c>
      <c r="L63" s="47">
        <v>41456</v>
      </c>
      <c r="M63" s="48">
        <v>44043</v>
      </c>
      <c r="N63" s="48">
        <v>44773</v>
      </c>
      <c r="O63" s="101" t="s">
        <v>751</v>
      </c>
      <c r="P63" s="101">
        <v>44043</v>
      </c>
      <c r="Q63" s="102">
        <v>44043</v>
      </c>
      <c r="R63" s="124">
        <v>44043</v>
      </c>
    </row>
    <row r="64" spans="1:239" x14ac:dyDescent="0.35">
      <c r="A64" s="82" t="s">
        <v>413</v>
      </c>
      <c r="B64" s="133" t="s">
        <v>685</v>
      </c>
      <c r="C64" s="22">
        <v>2</v>
      </c>
      <c r="D64" s="22" t="s">
        <v>430</v>
      </c>
      <c r="E64" s="22" t="s">
        <v>258</v>
      </c>
      <c r="F64" s="22" t="s">
        <v>367</v>
      </c>
      <c r="G64" s="22" t="s">
        <v>264</v>
      </c>
      <c r="H64" s="22" t="s">
        <v>367</v>
      </c>
      <c r="I64" s="22" t="s">
        <v>264</v>
      </c>
      <c r="J64" s="22">
        <v>760</v>
      </c>
      <c r="K64" s="22">
        <v>83</v>
      </c>
      <c r="L64" s="47">
        <v>41456</v>
      </c>
      <c r="M64" s="48">
        <v>44043</v>
      </c>
      <c r="N64" s="48">
        <v>44773</v>
      </c>
      <c r="O64" s="101" t="s">
        <v>751</v>
      </c>
      <c r="P64" s="101">
        <v>44043</v>
      </c>
      <c r="Q64" s="102">
        <v>44043</v>
      </c>
      <c r="R64" s="124">
        <v>44043</v>
      </c>
    </row>
    <row r="65" spans="1:239" ht="74.25" customHeight="1" x14ac:dyDescent="0.35">
      <c r="A65" s="54" t="s">
        <v>288</v>
      </c>
      <c r="B65" s="133" t="s">
        <v>686</v>
      </c>
      <c r="C65" s="22">
        <v>2</v>
      </c>
      <c r="D65" s="22" t="s">
        <v>287</v>
      </c>
      <c r="E65" s="22" t="s">
        <v>393</v>
      </c>
      <c r="F65" s="22" t="s">
        <v>367</v>
      </c>
      <c r="G65" s="22" t="s">
        <v>264</v>
      </c>
      <c r="H65" s="22" t="s">
        <v>367</v>
      </c>
      <c r="I65" s="22" t="s">
        <v>264</v>
      </c>
      <c r="J65" s="22">
        <v>452</v>
      </c>
      <c r="K65" s="22">
        <v>52</v>
      </c>
      <c r="L65" s="47">
        <v>41456</v>
      </c>
      <c r="M65" s="48">
        <v>44043</v>
      </c>
      <c r="N65" s="48">
        <v>44773</v>
      </c>
      <c r="O65" s="101" t="s">
        <v>751</v>
      </c>
      <c r="P65" s="101">
        <v>44043</v>
      </c>
      <c r="Q65" s="102">
        <v>44043</v>
      </c>
      <c r="R65" s="124">
        <v>44043</v>
      </c>
    </row>
    <row r="66" spans="1:239" x14ac:dyDescent="0.35">
      <c r="A66" s="54" t="s">
        <v>403</v>
      </c>
      <c r="B66" s="133" t="s">
        <v>687</v>
      </c>
      <c r="C66" s="22">
        <v>2</v>
      </c>
      <c r="D66" s="22" t="s">
        <v>431</v>
      </c>
      <c r="E66" s="22" t="s">
        <v>258</v>
      </c>
      <c r="F66" s="22" t="s">
        <v>367</v>
      </c>
      <c r="G66" s="22" t="s">
        <v>264</v>
      </c>
      <c r="H66" s="22" t="s">
        <v>367</v>
      </c>
      <c r="I66" s="22" t="s">
        <v>264</v>
      </c>
      <c r="J66" s="22">
        <v>750</v>
      </c>
      <c r="K66" s="22">
        <v>84</v>
      </c>
      <c r="L66" s="47">
        <v>41456</v>
      </c>
      <c r="M66" s="48">
        <v>44043</v>
      </c>
      <c r="N66" s="48">
        <v>44773</v>
      </c>
      <c r="O66" s="101" t="s">
        <v>751</v>
      </c>
      <c r="P66" s="101">
        <v>44043</v>
      </c>
      <c r="Q66" s="102">
        <v>44043</v>
      </c>
      <c r="R66" s="124">
        <v>44043</v>
      </c>
    </row>
    <row r="67" spans="1:239" x14ac:dyDescent="0.35">
      <c r="A67" s="54" t="s">
        <v>290</v>
      </c>
      <c r="B67" s="133" t="s">
        <v>688</v>
      </c>
      <c r="C67" s="22">
        <v>2</v>
      </c>
      <c r="D67" s="22" t="s">
        <v>289</v>
      </c>
      <c r="E67" s="22" t="s">
        <v>393</v>
      </c>
      <c r="F67" s="22" t="s">
        <v>367</v>
      </c>
      <c r="G67" s="22" t="s">
        <v>264</v>
      </c>
      <c r="H67" s="22" t="s">
        <v>367</v>
      </c>
      <c r="I67" s="22" t="s">
        <v>264</v>
      </c>
      <c r="J67" s="22">
        <v>435</v>
      </c>
      <c r="K67" s="22">
        <v>50</v>
      </c>
      <c r="L67" s="47">
        <v>41456</v>
      </c>
      <c r="M67" s="48">
        <v>44043</v>
      </c>
      <c r="N67" s="48">
        <v>44773</v>
      </c>
      <c r="O67" s="101" t="s">
        <v>751</v>
      </c>
      <c r="P67" s="101">
        <v>44043</v>
      </c>
      <c r="Q67" s="102">
        <v>44043</v>
      </c>
      <c r="R67" s="124">
        <v>44043</v>
      </c>
    </row>
    <row r="68" spans="1:239" x14ac:dyDescent="0.35">
      <c r="A68" s="54" t="s">
        <v>404</v>
      </c>
      <c r="B68" s="133" t="s">
        <v>689</v>
      </c>
      <c r="C68" s="22">
        <v>2</v>
      </c>
      <c r="D68" s="138" t="s">
        <v>409</v>
      </c>
      <c r="E68" s="22" t="s">
        <v>258</v>
      </c>
      <c r="F68" s="22" t="s">
        <v>367</v>
      </c>
      <c r="G68" s="22" t="s">
        <v>264</v>
      </c>
      <c r="H68" s="22" t="s">
        <v>367</v>
      </c>
      <c r="I68" s="22" t="s">
        <v>264</v>
      </c>
      <c r="J68" s="22">
        <v>733</v>
      </c>
      <c r="K68" s="22">
        <v>82</v>
      </c>
      <c r="L68" s="47">
        <v>41456</v>
      </c>
      <c r="M68" s="48">
        <v>44043</v>
      </c>
      <c r="N68" s="48">
        <v>44773</v>
      </c>
      <c r="O68" s="101" t="s">
        <v>751</v>
      </c>
      <c r="P68" s="101">
        <v>44043</v>
      </c>
      <c r="Q68" s="102">
        <v>44043</v>
      </c>
      <c r="R68" s="124">
        <v>44043</v>
      </c>
    </row>
    <row r="69" spans="1:239" ht="69.75" customHeight="1" x14ac:dyDescent="0.35">
      <c r="A69" s="82" t="s">
        <v>479</v>
      </c>
      <c r="B69" s="133" t="s">
        <v>690</v>
      </c>
      <c r="C69" s="22">
        <v>2</v>
      </c>
      <c r="D69" s="22" t="s">
        <v>412</v>
      </c>
      <c r="E69" s="22" t="s">
        <v>258</v>
      </c>
      <c r="F69" s="22" t="s">
        <v>367</v>
      </c>
      <c r="G69" s="22" t="s">
        <v>264</v>
      </c>
      <c r="H69" s="22" t="s">
        <v>367</v>
      </c>
      <c r="I69" s="22" t="s">
        <v>264</v>
      </c>
      <c r="J69" s="22">
        <v>380</v>
      </c>
      <c r="K69" s="22">
        <v>42</v>
      </c>
      <c r="L69" s="47">
        <v>41579</v>
      </c>
      <c r="M69" s="48">
        <v>44043</v>
      </c>
      <c r="N69" s="48">
        <v>44773</v>
      </c>
      <c r="O69" s="113"/>
      <c r="P69" s="101">
        <v>44043</v>
      </c>
      <c r="Q69" s="102">
        <v>44043</v>
      </c>
      <c r="R69" s="123">
        <v>43039</v>
      </c>
    </row>
    <row r="70" spans="1:239" ht="36.75" customHeight="1" x14ac:dyDescent="0.35">
      <c r="A70" s="82" t="s">
        <v>522</v>
      </c>
      <c r="B70" s="133" t="s">
        <v>691</v>
      </c>
      <c r="C70" s="85">
        <v>2</v>
      </c>
      <c r="D70" s="85" t="s">
        <v>523</v>
      </c>
      <c r="E70" s="85" t="s">
        <v>524</v>
      </c>
      <c r="F70" s="22" t="s">
        <v>544</v>
      </c>
      <c r="G70" s="22" t="s">
        <v>264</v>
      </c>
      <c r="H70" s="22" t="s">
        <v>367</v>
      </c>
      <c r="I70" s="22" t="s">
        <v>264</v>
      </c>
      <c r="J70" s="22">
        <v>365</v>
      </c>
      <c r="K70" s="22">
        <v>42</v>
      </c>
      <c r="L70" s="47">
        <v>41821</v>
      </c>
      <c r="M70" s="48">
        <v>44043</v>
      </c>
      <c r="N70" s="48">
        <v>44773</v>
      </c>
      <c r="O70" s="113"/>
      <c r="P70" s="374">
        <v>43039</v>
      </c>
      <c r="Q70" s="102">
        <v>44043</v>
      </c>
      <c r="R70" s="123">
        <v>43039</v>
      </c>
    </row>
    <row r="71" spans="1:239" ht="28" x14ac:dyDescent="0.35">
      <c r="A71" s="53" t="s">
        <v>279</v>
      </c>
      <c r="B71" s="133" t="s">
        <v>692</v>
      </c>
      <c r="C71" s="22">
        <v>2</v>
      </c>
      <c r="D71" s="22" t="s">
        <v>278</v>
      </c>
      <c r="E71" s="22" t="s">
        <v>432</v>
      </c>
      <c r="F71" s="22" t="s">
        <v>367</v>
      </c>
      <c r="G71" s="22" t="s">
        <v>264</v>
      </c>
      <c r="H71" s="22" t="s">
        <v>367</v>
      </c>
      <c r="I71" s="22" t="s">
        <v>264</v>
      </c>
      <c r="J71" s="22">
        <v>100</v>
      </c>
      <c r="K71" s="22">
        <v>13</v>
      </c>
      <c r="L71" s="47">
        <v>41456</v>
      </c>
      <c r="M71" s="48">
        <v>44043</v>
      </c>
      <c r="N71" s="48">
        <v>44773</v>
      </c>
      <c r="O71" s="132"/>
      <c r="P71" s="375" t="s">
        <v>814</v>
      </c>
      <c r="Q71" s="102">
        <v>44043</v>
      </c>
      <c r="R71" s="124">
        <v>44043</v>
      </c>
    </row>
    <row r="72" spans="1:239" ht="72.75" customHeight="1" x14ac:dyDescent="0.35">
      <c r="A72" s="53" t="s">
        <v>337</v>
      </c>
      <c r="B72" s="133" t="s">
        <v>693</v>
      </c>
      <c r="C72" s="22">
        <v>2</v>
      </c>
      <c r="D72" s="22" t="s">
        <v>324</v>
      </c>
      <c r="E72" s="22" t="s">
        <v>432</v>
      </c>
      <c r="F72" s="22" t="s">
        <v>367</v>
      </c>
      <c r="G72" s="22" t="s">
        <v>264</v>
      </c>
      <c r="H72" s="22" t="s">
        <v>367</v>
      </c>
      <c r="I72" s="22" t="s">
        <v>264</v>
      </c>
      <c r="J72" s="22">
        <v>445</v>
      </c>
      <c r="K72" s="22">
        <v>52</v>
      </c>
      <c r="L72" s="47">
        <v>41456</v>
      </c>
      <c r="M72" s="48">
        <v>44043</v>
      </c>
      <c r="N72" s="48">
        <v>44773</v>
      </c>
      <c r="O72" s="101"/>
      <c r="P72" s="101">
        <v>44043</v>
      </c>
      <c r="Q72" s="102">
        <v>44043</v>
      </c>
      <c r="R72" s="124">
        <v>44043</v>
      </c>
    </row>
    <row r="73" spans="1:239" ht="69" customHeight="1" x14ac:dyDescent="0.35">
      <c r="A73" s="53" t="s">
        <v>405</v>
      </c>
      <c r="B73" s="133" t="s">
        <v>694</v>
      </c>
      <c r="C73" s="22">
        <v>2</v>
      </c>
      <c r="D73" s="22" t="s">
        <v>433</v>
      </c>
      <c r="E73" s="22" t="s">
        <v>258</v>
      </c>
      <c r="F73" s="22" t="s">
        <v>367</v>
      </c>
      <c r="G73" s="22" t="s">
        <v>264</v>
      </c>
      <c r="H73" s="22" t="s">
        <v>367</v>
      </c>
      <c r="I73" s="22" t="s">
        <v>264</v>
      </c>
      <c r="J73" s="22">
        <v>777</v>
      </c>
      <c r="K73" s="22">
        <v>86</v>
      </c>
      <c r="L73" s="47">
        <v>41456</v>
      </c>
      <c r="M73" s="48">
        <v>44043</v>
      </c>
      <c r="N73" s="48">
        <v>44773</v>
      </c>
      <c r="O73" s="101"/>
      <c r="P73" s="101">
        <v>44043</v>
      </c>
      <c r="Q73" s="102">
        <v>44043</v>
      </c>
      <c r="R73" s="124">
        <v>44043</v>
      </c>
    </row>
    <row r="74" spans="1:239" x14ac:dyDescent="0.35">
      <c r="A74" s="53" t="s">
        <v>267</v>
      </c>
      <c r="B74" s="80" t="s">
        <v>695</v>
      </c>
      <c r="C74" s="22">
        <v>2</v>
      </c>
      <c r="D74" s="22" t="s">
        <v>277</v>
      </c>
      <c r="E74" s="22" t="s">
        <v>392</v>
      </c>
      <c r="F74" s="22" t="s">
        <v>367</v>
      </c>
      <c r="G74" s="22" t="s">
        <v>264</v>
      </c>
      <c r="H74" s="22" t="s">
        <v>367</v>
      </c>
      <c r="I74" s="22" t="s">
        <v>264</v>
      </c>
      <c r="J74" s="22" t="s">
        <v>293</v>
      </c>
      <c r="K74" s="22">
        <v>53</v>
      </c>
      <c r="L74" s="47">
        <v>41456</v>
      </c>
      <c r="M74" s="48">
        <v>44043</v>
      </c>
      <c r="N74" s="48">
        <v>44773</v>
      </c>
      <c r="O74" s="101"/>
      <c r="P74" s="101">
        <v>44043</v>
      </c>
      <c r="Q74" s="102">
        <v>44043</v>
      </c>
      <c r="R74" s="124">
        <v>44043</v>
      </c>
    </row>
    <row r="75" spans="1:239" ht="67.5" customHeight="1" x14ac:dyDescent="0.35">
      <c r="A75" s="53" t="s">
        <v>406</v>
      </c>
      <c r="B75" s="133" t="s">
        <v>696</v>
      </c>
      <c r="C75" s="22">
        <v>2</v>
      </c>
      <c r="D75" s="22" t="s">
        <v>410</v>
      </c>
      <c r="E75" s="22" t="s">
        <v>392</v>
      </c>
      <c r="F75" s="22" t="s">
        <v>367</v>
      </c>
      <c r="G75" s="22" t="s">
        <v>264</v>
      </c>
      <c r="H75" s="22" t="s">
        <v>367</v>
      </c>
      <c r="I75" s="22" t="s">
        <v>264</v>
      </c>
      <c r="J75" s="22" t="s">
        <v>408</v>
      </c>
      <c r="K75" s="22">
        <v>88</v>
      </c>
      <c r="L75" s="47">
        <v>41456</v>
      </c>
      <c r="M75" s="48">
        <v>44043</v>
      </c>
      <c r="N75" s="48">
        <v>44773</v>
      </c>
      <c r="O75" s="101"/>
      <c r="P75" s="101">
        <v>44043</v>
      </c>
      <c r="Q75" s="102">
        <v>44043</v>
      </c>
      <c r="R75" s="124">
        <v>44043</v>
      </c>
    </row>
    <row r="76" spans="1:239" ht="28" x14ac:dyDescent="0.35">
      <c r="A76" s="54" t="s">
        <v>282</v>
      </c>
      <c r="B76" s="133" t="s">
        <v>697</v>
      </c>
      <c r="C76" s="22">
        <v>2</v>
      </c>
      <c r="D76" s="22" t="s">
        <v>283</v>
      </c>
      <c r="E76" s="22" t="s">
        <v>396</v>
      </c>
      <c r="F76" s="22" t="s">
        <v>367</v>
      </c>
      <c r="G76" s="22" t="s">
        <v>264</v>
      </c>
      <c r="H76" s="22" t="s">
        <v>367</v>
      </c>
      <c r="I76" s="22" t="s">
        <v>264</v>
      </c>
      <c r="J76" s="22">
        <v>314</v>
      </c>
      <c r="K76" s="22">
        <v>35</v>
      </c>
      <c r="L76" s="47">
        <v>41456</v>
      </c>
      <c r="M76" s="48">
        <v>44043</v>
      </c>
      <c r="N76" s="48">
        <v>44773</v>
      </c>
      <c r="O76" s="101"/>
      <c r="P76" s="101">
        <v>44043</v>
      </c>
      <c r="Q76" s="102">
        <v>44043</v>
      </c>
      <c r="R76" s="124">
        <v>44043</v>
      </c>
    </row>
    <row r="77" spans="1:239" ht="69" customHeight="1" x14ac:dyDescent="0.35">
      <c r="A77" s="54" t="s">
        <v>329</v>
      </c>
      <c r="B77" s="133" t="s">
        <v>698</v>
      </c>
      <c r="C77" s="22">
        <v>2</v>
      </c>
      <c r="D77" s="22" t="s">
        <v>327</v>
      </c>
      <c r="E77" s="22" t="s">
        <v>434</v>
      </c>
      <c r="F77" s="22" t="s">
        <v>367</v>
      </c>
      <c r="G77" s="22" t="s">
        <v>264</v>
      </c>
      <c r="H77" s="22" t="s">
        <v>367</v>
      </c>
      <c r="I77" s="22" t="s">
        <v>264</v>
      </c>
      <c r="J77" s="22">
        <v>435</v>
      </c>
      <c r="K77" s="22">
        <v>45</v>
      </c>
      <c r="L77" s="47">
        <v>41456</v>
      </c>
      <c r="M77" s="48">
        <v>44043</v>
      </c>
      <c r="N77" s="48">
        <v>44773</v>
      </c>
      <c r="O77" s="101"/>
      <c r="P77" s="101">
        <v>44043</v>
      </c>
      <c r="Q77" s="102">
        <v>44043</v>
      </c>
      <c r="R77" s="124">
        <v>44043</v>
      </c>
    </row>
    <row r="78" spans="1:239" s="50" customFormat="1" ht="47.25" customHeight="1" x14ac:dyDescent="0.45">
      <c r="A78" s="54" t="s">
        <v>407</v>
      </c>
      <c r="B78" s="133" t="s">
        <v>700</v>
      </c>
      <c r="C78" s="22">
        <v>2</v>
      </c>
      <c r="D78" s="22" t="s">
        <v>435</v>
      </c>
      <c r="E78" s="22" t="s">
        <v>258</v>
      </c>
      <c r="F78" s="22" t="s">
        <v>367</v>
      </c>
      <c r="G78" s="22" t="s">
        <v>264</v>
      </c>
      <c r="H78" s="22" t="s">
        <v>367</v>
      </c>
      <c r="I78" s="22" t="s">
        <v>264</v>
      </c>
      <c r="J78" s="22">
        <v>757</v>
      </c>
      <c r="K78" s="22">
        <v>78</v>
      </c>
      <c r="L78" s="47">
        <v>41456</v>
      </c>
      <c r="M78" s="48">
        <v>44043</v>
      </c>
      <c r="N78" s="48">
        <v>44773</v>
      </c>
      <c r="O78" s="101"/>
      <c r="P78" s="101">
        <v>44043</v>
      </c>
      <c r="Q78" s="102">
        <v>44043</v>
      </c>
      <c r="R78" s="124">
        <v>44043</v>
      </c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  <c r="CB78" s="49"/>
      <c r="CC78" s="49"/>
      <c r="CD78" s="49"/>
      <c r="CE78" s="49"/>
      <c r="CF78" s="49"/>
      <c r="CG78" s="49"/>
      <c r="CH78" s="49"/>
      <c r="CI78" s="49"/>
      <c r="CJ78" s="49"/>
      <c r="CK78" s="49"/>
      <c r="CL78" s="49"/>
      <c r="CM78" s="49"/>
      <c r="CN78" s="49"/>
      <c r="CO78" s="49"/>
      <c r="CP78" s="49"/>
      <c r="CQ78" s="49"/>
      <c r="CR78" s="49"/>
      <c r="CS78" s="49"/>
      <c r="CT78" s="49"/>
      <c r="CU78" s="49"/>
      <c r="CV78" s="49"/>
      <c r="CW78" s="49"/>
      <c r="CX78" s="49"/>
      <c r="CY78" s="49"/>
      <c r="CZ78" s="49"/>
      <c r="DA78" s="49"/>
      <c r="DB78" s="49"/>
      <c r="DC78" s="49"/>
      <c r="DD78" s="49"/>
      <c r="DE78" s="49"/>
      <c r="DF78" s="49"/>
      <c r="DG78" s="49"/>
      <c r="DH78" s="49"/>
      <c r="DI78" s="49"/>
      <c r="DJ78" s="49"/>
      <c r="DK78" s="49"/>
      <c r="DL78" s="49"/>
      <c r="DM78" s="49"/>
      <c r="DN78" s="49"/>
      <c r="DO78" s="49"/>
      <c r="DP78" s="49"/>
      <c r="DQ78" s="49"/>
      <c r="DR78" s="49"/>
      <c r="DS78" s="49"/>
      <c r="DT78" s="49"/>
      <c r="DU78" s="49"/>
      <c r="DV78" s="49"/>
      <c r="DW78" s="49"/>
      <c r="DX78" s="49"/>
      <c r="DY78" s="49"/>
      <c r="DZ78" s="49"/>
      <c r="EA78" s="49"/>
      <c r="EB78" s="49"/>
      <c r="EC78" s="49"/>
      <c r="ED78" s="49"/>
      <c r="EE78" s="49"/>
      <c r="EF78" s="49"/>
      <c r="EG78" s="49"/>
      <c r="EH78" s="49"/>
      <c r="EI78" s="49"/>
      <c r="EJ78" s="49"/>
      <c r="EK78" s="49"/>
      <c r="EL78" s="49"/>
      <c r="EM78" s="49"/>
      <c r="EN78" s="49"/>
      <c r="EO78" s="49"/>
      <c r="EP78" s="49"/>
      <c r="EQ78" s="49"/>
      <c r="ER78" s="49"/>
      <c r="ES78" s="49"/>
      <c r="ET78" s="49"/>
      <c r="EU78" s="49"/>
      <c r="EV78" s="49"/>
      <c r="EW78" s="49"/>
      <c r="EX78" s="49"/>
      <c r="EY78" s="49"/>
      <c r="EZ78" s="49"/>
      <c r="FA78" s="49"/>
      <c r="FB78" s="49"/>
      <c r="FC78" s="49"/>
      <c r="FD78" s="49"/>
      <c r="FE78" s="49"/>
      <c r="FF78" s="49"/>
      <c r="FG78" s="49"/>
      <c r="FH78" s="49"/>
      <c r="FI78" s="49"/>
      <c r="FJ78" s="49"/>
      <c r="FK78" s="49"/>
      <c r="FL78" s="49"/>
      <c r="FM78" s="49"/>
      <c r="FN78" s="49"/>
      <c r="FO78" s="49"/>
      <c r="FP78" s="49"/>
      <c r="FQ78" s="49"/>
      <c r="FR78" s="49"/>
      <c r="FS78" s="49"/>
      <c r="FT78" s="49"/>
      <c r="FU78" s="49"/>
      <c r="FV78" s="49"/>
      <c r="FW78" s="49"/>
      <c r="FX78" s="49"/>
      <c r="FY78" s="49"/>
      <c r="FZ78" s="49"/>
      <c r="GA78" s="49"/>
      <c r="GB78" s="49"/>
      <c r="GC78" s="49"/>
      <c r="GD78" s="49"/>
      <c r="GE78" s="49"/>
      <c r="GF78" s="49"/>
      <c r="GG78" s="49"/>
      <c r="GH78" s="49"/>
      <c r="GI78" s="49"/>
      <c r="GJ78" s="49"/>
      <c r="GK78" s="49"/>
      <c r="GL78" s="49"/>
      <c r="GM78" s="49"/>
      <c r="GN78" s="49"/>
      <c r="GO78" s="49"/>
      <c r="GP78" s="49"/>
      <c r="GQ78" s="49"/>
      <c r="GR78" s="49"/>
      <c r="GS78" s="49"/>
      <c r="GT78" s="49"/>
      <c r="GU78" s="49"/>
      <c r="GV78" s="49"/>
      <c r="GW78" s="49"/>
      <c r="GX78" s="49"/>
      <c r="GY78" s="49"/>
      <c r="GZ78" s="49"/>
      <c r="HA78" s="49"/>
      <c r="HB78" s="49"/>
      <c r="HC78" s="49"/>
      <c r="HD78" s="49"/>
      <c r="HE78" s="49"/>
      <c r="HF78" s="49"/>
      <c r="HG78" s="49"/>
      <c r="HH78" s="49"/>
      <c r="HI78" s="49"/>
      <c r="HJ78" s="49"/>
      <c r="HK78" s="49"/>
      <c r="HL78" s="49"/>
      <c r="HM78" s="49"/>
      <c r="HN78" s="49"/>
      <c r="HO78" s="49"/>
      <c r="HP78" s="49"/>
      <c r="HQ78" s="49"/>
      <c r="HR78" s="49"/>
      <c r="HS78" s="49"/>
      <c r="HT78" s="49"/>
      <c r="HU78" s="49"/>
      <c r="HV78" s="49"/>
      <c r="HW78" s="49"/>
      <c r="HX78" s="49"/>
      <c r="HY78" s="49"/>
      <c r="HZ78" s="49"/>
      <c r="IA78" s="49"/>
      <c r="IB78" s="49"/>
      <c r="IC78" s="49"/>
      <c r="ID78" s="49"/>
      <c r="IE78" s="49"/>
    </row>
    <row r="79" spans="1:239" ht="28" x14ac:dyDescent="0.35">
      <c r="A79" s="53" t="s">
        <v>280</v>
      </c>
      <c r="B79" s="80" t="s">
        <v>699</v>
      </c>
      <c r="C79" s="22">
        <v>2</v>
      </c>
      <c r="D79" s="22" t="s">
        <v>281</v>
      </c>
      <c r="E79" s="22" t="s">
        <v>397</v>
      </c>
      <c r="F79" s="22" t="s">
        <v>367</v>
      </c>
      <c r="G79" s="22" t="s">
        <v>264</v>
      </c>
      <c r="H79" s="22" t="s">
        <v>367</v>
      </c>
      <c r="I79" s="22" t="s">
        <v>264</v>
      </c>
      <c r="J79" s="22">
        <v>469</v>
      </c>
      <c r="K79" s="22">
        <v>54</v>
      </c>
      <c r="L79" s="47">
        <v>41456</v>
      </c>
      <c r="M79" s="48">
        <v>44043</v>
      </c>
      <c r="N79" s="48">
        <v>44773</v>
      </c>
      <c r="O79" s="101"/>
      <c r="P79" s="101">
        <v>44043</v>
      </c>
      <c r="Q79" s="102">
        <v>44043</v>
      </c>
      <c r="R79" s="124">
        <v>44043</v>
      </c>
    </row>
    <row r="80" spans="1:239" x14ac:dyDescent="0.35">
      <c r="A80" s="98" t="s">
        <v>525</v>
      </c>
      <c r="B80" s="80" t="s">
        <v>701</v>
      </c>
      <c r="C80" s="85">
        <v>2</v>
      </c>
      <c r="D80" s="85" t="s">
        <v>526</v>
      </c>
      <c r="E80" s="85" t="s">
        <v>527</v>
      </c>
      <c r="F80" s="22" t="s">
        <v>367</v>
      </c>
      <c r="G80" s="22" t="s">
        <v>264</v>
      </c>
      <c r="H80" s="22" t="s">
        <v>367</v>
      </c>
      <c r="I80" s="22" t="s">
        <v>264</v>
      </c>
      <c r="J80" s="22">
        <v>450</v>
      </c>
      <c r="K80" s="22">
        <v>46</v>
      </c>
      <c r="L80" s="47">
        <v>41852</v>
      </c>
      <c r="M80" s="48">
        <v>44043</v>
      </c>
      <c r="N80" s="48">
        <v>44773</v>
      </c>
      <c r="O80" s="101"/>
      <c r="P80" s="101">
        <v>44043</v>
      </c>
      <c r="Q80" s="102">
        <v>44043</v>
      </c>
      <c r="R80" s="124">
        <v>44043</v>
      </c>
    </row>
    <row r="81" spans="1:18" x14ac:dyDescent="0.35">
      <c r="A81" s="98" t="s">
        <v>528</v>
      </c>
      <c r="B81" s="80" t="s">
        <v>529</v>
      </c>
      <c r="C81" s="85">
        <v>2</v>
      </c>
      <c r="D81" s="85" t="s">
        <v>530</v>
      </c>
      <c r="E81" s="85" t="s">
        <v>531</v>
      </c>
      <c r="F81" s="22" t="s">
        <v>367</v>
      </c>
      <c r="G81" s="22" t="s">
        <v>264</v>
      </c>
      <c r="H81" s="22" t="s">
        <v>367</v>
      </c>
      <c r="I81" s="22" t="s">
        <v>264</v>
      </c>
      <c r="J81" s="22">
        <v>459</v>
      </c>
      <c r="K81" s="22">
        <v>50</v>
      </c>
      <c r="L81" s="47">
        <v>41883</v>
      </c>
      <c r="M81" s="114">
        <v>43830</v>
      </c>
      <c r="N81" s="114">
        <v>44561</v>
      </c>
      <c r="O81" s="113"/>
      <c r="P81" s="375" t="s">
        <v>814</v>
      </c>
      <c r="Q81" s="102">
        <v>43830</v>
      </c>
      <c r="R81" s="124">
        <v>43677</v>
      </c>
    </row>
    <row r="82" spans="1:18" ht="74.25" customHeight="1" x14ac:dyDescent="0.35">
      <c r="A82" s="98" t="s">
        <v>532</v>
      </c>
      <c r="B82" s="80" t="s">
        <v>533</v>
      </c>
      <c r="C82" s="85">
        <v>2</v>
      </c>
      <c r="D82" s="85" t="s">
        <v>534</v>
      </c>
      <c r="E82" s="85" t="s">
        <v>535</v>
      </c>
      <c r="F82" s="22" t="s">
        <v>367</v>
      </c>
      <c r="G82" s="22" t="s">
        <v>264</v>
      </c>
      <c r="H82" s="22" t="s">
        <v>367</v>
      </c>
      <c r="I82" s="22" t="s">
        <v>264</v>
      </c>
      <c r="J82" s="22">
        <v>460</v>
      </c>
      <c r="K82" s="22">
        <v>50</v>
      </c>
      <c r="L82" s="47">
        <v>41852</v>
      </c>
      <c r="M82" s="114">
        <v>43830</v>
      </c>
      <c r="N82" s="114">
        <v>44561</v>
      </c>
      <c r="O82" s="101"/>
      <c r="P82" s="376">
        <v>43312</v>
      </c>
      <c r="Q82" s="102">
        <v>43830</v>
      </c>
      <c r="R82" s="124">
        <v>43677</v>
      </c>
    </row>
    <row r="83" spans="1:18" ht="74.25" customHeight="1" x14ac:dyDescent="0.35">
      <c r="A83" s="98" t="s">
        <v>585</v>
      </c>
      <c r="B83" s="80" t="s">
        <v>584</v>
      </c>
      <c r="C83" s="85">
        <v>2</v>
      </c>
      <c r="D83" s="85" t="s">
        <v>586</v>
      </c>
      <c r="E83" s="85" t="s">
        <v>587</v>
      </c>
      <c r="F83" s="22" t="s">
        <v>367</v>
      </c>
      <c r="G83" s="22" t="s">
        <v>264</v>
      </c>
      <c r="H83" s="22" t="s">
        <v>367</v>
      </c>
      <c r="I83" s="22" t="s">
        <v>264</v>
      </c>
      <c r="J83" s="22">
        <v>460</v>
      </c>
      <c r="K83" s="22">
        <v>48</v>
      </c>
      <c r="L83" s="47">
        <v>41883</v>
      </c>
      <c r="M83" s="114">
        <v>43830</v>
      </c>
      <c r="N83" s="114">
        <v>44561</v>
      </c>
      <c r="O83" s="113"/>
      <c r="P83" s="375" t="s">
        <v>814</v>
      </c>
      <c r="Q83" s="102">
        <v>43830</v>
      </c>
      <c r="R83" s="124">
        <v>43677</v>
      </c>
    </row>
    <row r="84" spans="1:18" ht="74.25" customHeight="1" x14ac:dyDescent="0.35">
      <c r="A84" s="98" t="s">
        <v>567</v>
      </c>
      <c r="B84" s="80" t="s">
        <v>569</v>
      </c>
      <c r="C84" s="85">
        <v>2</v>
      </c>
      <c r="D84" s="85" t="s">
        <v>565</v>
      </c>
      <c r="E84" s="85" t="s">
        <v>258</v>
      </c>
      <c r="F84" s="22" t="s">
        <v>264</v>
      </c>
      <c r="G84" s="22" t="s">
        <v>367</v>
      </c>
      <c r="H84" s="22" t="s">
        <v>367</v>
      </c>
      <c r="I84" s="22" t="s">
        <v>367</v>
      </c>
      <c r="J84" s="22">
        <v>120</v>
      </c>
      <c r="K84" s="22" t="s">
        <v>110</v>
      </c>
      <c r="L84" s="47">
        <v>42248</v>
      </c>
      <c r="M84" s="114">
        <v>44074</v>
      </c>
      <c r="N84" s="114">
        <v>44804</v>
      </c>
      <c r="O84" s="101" t="s">
        <v>745</v>
      </c>
      <c r="P84" s="326">
        <v>43343</v>
      </c>
      <c r="Q84" s="102">
        <v>44074</v>
      </c>
      <c r="R84" s="124" t="s">
        <v>258</v>
      </c>
    </row>
    <row r="85" spans="1:18" ht="74.25" customHeight="1" x14ac:dyDescent="0.35">
      <c r="A85" s="98" t="s">
        <v>568</v>
      </c>
      <c r="B85" s="80" t="s">
        <v>570</v>
      </c>
      <c r="C85" s="85">
        <v>2</v>
      </c>
      <c r="D85" s="85" t="s">
        <v>566</v>
      </c>
      <c r="E85" s="85" t="s">
        <v>258</v>
      </c>
      <c r="F85" s="22" t="s">
        <v>264</v>
      </c>
      <c r="G85" s="22" t="s">
        <v>367</v>
      </c>
      <c r="H85" s="22" t="s">
        <v>367</v>
      </c>
      <c r="I85" s="22" t="s">
        <v>367</v>
      </c>
      <c r="J85" s="22">
        <v>120</v>
      </c>
      <c r="K85" s="22" t="s">
        <v>110</v>
      </c>
      <c r="L85" s="47">
        <v>42248</v>
      </c>
      <c r="M85" s="114">
        <v>44074</v>
      </c>
      <c r="N85" s="114">
        <v>44804</v>
      </c>
      <c r="O85" s="101" t="s">
        <v>745</v>
      </c>
      <c r="P85" s="326">
        <v>43343</v>
      </c>
      <c r="Q85" s="102">
        <v>44074</v>
      </c>
      <c r="R85" s="124" t="s">
        <v>258</v>
      </c>
    </row>
    <row r="86" spans="1:18" ht="74.25" customHeight="1" x14ac:dyDescent="0.35">
      <c r="A86" s="98" t="s">
        <v>746</v>
      </c>
      <c r="B86" s="80" t="s">
        <v>733</v>
      </c>
      <c r="C86" s="85">
        <v>2</v>
      </c>
      <c r="D86" s="85" t="s">
        <v>738</v>
      </c>
      <c r="E86" s="85" t="s">
        <v>258</v>
      </c>
      <c r="F86" s="22" t="s">
        <v>367</v>
      </c>
      <c r="G86" s="22" t="s">
        <v>264</v>
      </c>
      <c r="H86" s="22" t="s">
        <v>367</v>
      </c>
      <c r="I86" s="22" t="s">
        <v>264</v>
      </c>
      <c r="J86" s="22">
        <v>360</v>
      </c>
      <c r="K86" s="22" t="s">
        <v>110</v>
      </c>
      <c r="L86" s="47">
        <v>42614</v>
      </c>
      <c r="M86" s="114">
        <v>44439</v>
      </c>
      <c r="N86" s="114">
        <v>45169</v>
      </c>
      <c r="O86" s="101"/>
      <c r="P86" s="326" t="s">
        <v>814</v>
      </c>
      <c r="Q86" s="102">
        <v>44439</v>
      </c>
      <c r="R86" s="139">
        <v>44043</v>
      </c>
    </row>
    <row r="87" spans="1:18" ht="74.25" customHeight="1" x14ac:dyDescent="0.35">
      <c r="A87" s="98" t="s">
        <v>747</v>
      </c>
      <c r="B87" s="80" t="s">
        <v>734</v>
      </c>
      <c r="C87" s="85">
        <v>2</v>
      </c>
      <c r="D87" s="85" t="s">
        <v>739</v>
      </c>
      <c r="E87" s="85" t="s">
        <v>258</v>
      </c>
      <c r="F87" s="22" t="s">
        <v>367</v>
      </c>
      <c r="G87" s="22" t="s">
        <v>264</v>
      </c>
      <c r="H87" s="22" t="s">
        <v>367</v>
      </c>
      <c r="I87" s="22" t="s">
        <v>264</v>
      </c>
      <c r="J87" s="22">
        <v>360</v>
      </c>
      <c r="K87" s="22" t="s">
        <v>110</v>
      </c>
      <c r="L87" s="47">
        <v>42614</v>
      </c>
      <c r="M87" s="114">
        <v>44439</v>
      </c>
      <c r="N87" s="114">
        <v>45169</v>
      </c>
      <c r="O87" s="101"/>
      <c r="P87" s="326" t="s">
        <v>814</v>
      </c>
      <c r="Q87" s="102">
        <v>44439</v>
      </c>
      <c r="R87" s="139">
        <v>44043</v>
      </c>
    </row>
    <row r="88" spans="1:18" ht="74.25" customHeight="1" x14ac:dyDescent="0.35">
      <c r="A88" s="98" t="s">
        <v>748</v>
      </c>
      <c r="B88" s="80" t="s">
        <v>735</v>
      </c>
      <c r="C88" s="85">
        <v>2</v>
      </c>
      <c r="D88" s="85" t="s">
        <v>740</v>
      </c>
      <c r="E88" s="85" t="s">
        <v>258</v>
      </c>
      <c r="F88" s="22" t="s">
        <v>367</v>
      </c>
      <c r="G88" s="22" t="s">
        <v>264</v>
      </c>
      <c r="H88" s="22" t="s">
        <v>367</v>
      </c>
      <c r="I88" s="22" t="s">
        <v>264</v>
      </c>
      <c r="J88" s="22">
        <v>360</v>
      </c>
      <c r="K88" s="22" t="s">
        <v>110</v>
      </c>
      <c r="L88" s="47">
        <v>42614</v>
      </c>
      <c r="M88" s="114">
        <v>44439</v>
      </c>
      <c r="N88" s="114">
        <v>45169</v>
      </c>
      <c r="O88" s="101"/>
      <c r="P88" s="326" t="s">
        <v>814</v>
      </c>
      <c r="Q88" s="102">
        <v>44439</v>
      </c>
      <c r="R88" s="139">
        <v>44043</v>
      </c>
    </row>
    <row r="89" spans="1:18" ht="74.25" customHeight="1" x14ac:dyDescent="0.35">
      <c r="A89" s="98" t="s">
        <v>749</v>
      </c>
      <c r="B89" s="80" t="s">
        <v>736</v>
      </c>
      <c r="C89" s="85">
        <v>2</v>
      </c>
      <c r="D89" s="85" t="s">
        <v>741</v>
      </c>
      <c r="E89" s="85" t="s">
        <v>258</v>
      </c>
      <c r="F89" s="22" t="s">
        <v>367</v>
      </c>
      <c r="G89" s="22" t="s">
        <v>264</v>
      </c>
      <c r="H89" s="22" t="s">
        <v>367</v>
      </c>
      <c r="I89" s="22" t="s">
        <v>264</v>
      </c>
      <c r="J89" s="22">
        <v>360</v>
      </c>
      <c r="K89" s="22" t="s">
        <v>110</v>
      </c>
      <c r="L89" s="47">
        <v>42614</v>
      </c>
      <c r="M89" s="114">
        <v>44439</v>
      </c>
      <c r="N89" s="114">
        <v>45169</v>
      </c>
      <c r="O89" s="101"/>
      <c r="P89" s="326" t="s">
        <v>814</v>
      </c>
      <c r="Q89" s="102">
        <v>44439</v>
      </c>
      <c r="R89" s="139">
        <v>44043</v>
      </c>
    </row>
    <row r="90" spans="1:18" ht="74.25" customHeight="1" thickBot="1" x14ac:dyDescent="0.4">
      <c r="A90" s="140" t="s">
        <v>750</v>
      </c>
      <c r="B90" s="141" t="s">
        <v>737</v>
      </c>
      <c r="C90" s="91">
        <v>2</v>
      </c>
      <c r="D90" s="91" t="s">
        <v>742</v>
      </c>
      <c r="E90" s="91" t="s">
        <v>258</v>
      </c>
      <c r="F90" s="46" t="s">
        <v>367</v>
      </c>
      <c r="G90" s="46" t="s">
        <v>264</v>
      </c>
      <c r="H90" s="46" t="s">
        <v>367</v>
      </c>
      <c r="I90" s="46" t="s">
        <v>264</v>
      </c>
      <c r="J90" s="46">
        <v>360</v>
      </c>
      <c r="K90" s="46" t="s">
        <v>110</v>
      </c>
      <c r="L90" s="93">
        <v>42614</v>
      </c>
      <c r="M90" s="142">
        <v>44439</v>
      </c>
      <c r="N90" s="142">
        <v>45169</v>
      </c>
      <c r="O90" s="143"/>
      <c r="P90" s="331" t="s">
        <v>814</v>
      </c>
      <c r="Q90" s="110">
        <v>44439</v>
      </c>
      <c r="R90" s="144">
        <v>44043</v>
      </c>
    </row>
    <row r="91" spans="1:18" ht="18.5" thickBot="1" x14ac:dyDescent="0.4">
      <c r="A91" s="126"/>
      <c r="B91" s="127" t="s">
        <v>371</v>
      </c>
      <c r="C91" s="128"/>
      <c r="D91" s="129"/>
      <c r="E91" s="128"/>
      <c r="F91" s="129"/>
      <c r="G91" s="128"/>
      <c r="H91" s="129"/>
      <c r="I91" s="128"/>
      <c r="J91" s="129"/>
      <c r="K91" s="128"/>
      <c r="L91" s="128"/>
      <c r="M91" s="129"/>
      <c r="N91" s="128"/>
      <c r="O91" s="130"/>
      <c r="P91" s="130"/>
      <c r="Q91" s="137"/>
      <c r="R91" s="137"/>
    </row>
    <row r="92" spans="1:18" ht="28.5" thickBot="1" x14ac:dyDescent="0.4">
      <c r="A92" s="29" t="s">
        <v>270</v>
      </c>
      <c r="B92" s="89" t="s">
        <v>702</v>
      </c>
      <c r="C92" s="51">
        <v>3</v>
      </c>
      <c r="D92" s="51" t="s">
        <v>308</v>
      </c>
      <c r="E92" s="51" t="s">
        <v>381</v>
      </c>
      <c r="F92" s="51" t="s">
        <v>367</v>
      </c>
      <c r="G92" s="51" t="s">
        <v>264</v>
      </c>
      <c r="H92" s="51" t="s">
        <v>367</v>
      </c>
      <c r="I92" s="51" t="s">
        <v>264</v>
      </c>
      <c r="J92" s="51" t="s">
        <v>295</v>
      </c>
      <c r="K92" s="51">
        <v>96</v>
      </c>
      <c r="L92" s="96">
        <v>41456</v>
      </c>
      <c r="M92" s="97">
        <v>43465</v>
      </c>
      <c r="N92" s="97">
        <v>44561</v>
      </c>
      <c r="O92" s="145" t="s">
        <v>815</v>
      </c>
      <c r="P92" s="327" t="s">
        <v>814</v>
      </c>
      <c r="Q92" s="370">
        <v>43465</v>
      </c>
      <c r="R92" s="371">
        <v>42216</v>
      </c>
    </row>
    <row r="93" spans="1:18" ht="28.5" thickBot="1" x14ac:dyDescent="0.4">
      <c r="A93" s="53" t="s">
        <v>52</v>
      </c>
      <c r="B93" s="78" t="s">
        <v>703</v>
      </c>
      <c r="C93" s="22">
        <v>3</v>
      </c>
      <c r="D93" s="22" t="s">
        <v>316</v>
      </c>
      <c r="E93" s="22" t="s">
        <v>386</v>
      </c>
      <c r="F93" s="22" t="s">
        <v>367</v>
      </c>
      <c r="G93" s="22" t="s">
        <v>264</v>
      </c>
      <c r="H93" s="22" t="s">
        <v>367</v>
      </c>
      <c r="I93" s="22" t="s">
        <v>264</v>
      </c>
      <c r="J93" s="22" t="s">
        <v>247</v>
      </c>
      <c r="K93" s="22">
        <v>150</v>
      </c>
      <c r="L93" s="47">
        <v>41456</v>
      </c>
      <c r="M93" s="48">
        <v>44012</v>
      </c>
      <c r="N93" s="48">
        <v>44742</v>
      </c>
      <c r="O93" s="101"/>
      <c r="P93" s="327">
        <v>44074</v>
      </c>
      <c r="Q93" s="102">
        <v>44012</v>
      </c>
      <c r="R93" s="124">
        <v>42947</v>
      </c>
    </row>
    <row r="94" spans="1:18" ht="28.5" thickBot="1" x14ac:dyDescent="0.4">
      <c r="A94" s="83" t="s">
        <v>53</v>
      </c>
      <c r="B94" s="78" t="s">
        <v>558</v>
      </c>
      <c r="C94" s="22">
        <v>3</v>
      </c>
      <c r="D94" s="22" t="s">
        <v>559</v>
      </c>
      <c r="E94" s="22" t="s">
        <v>387</v>
      </c>
      <c r="F94" s="22" t="s">
        <v>367</v>
      </c>
      <c r="G94" s="22" t="s">
        <v>264</v>
      </c>
      <c r="H94" s="22" t="s">
        <v>367</v>
      </c>
      <c r="I94" s="22" t="s">
        <v>264</v>
      </c>
      <c r="J94" s="22" t="s">
        <v>560</v>
      </c>
      <c r="K94" s="22" t="s">
        <v>561</v>
      </c>
      <c r="L94" s="47">
        <v>42156</v>
      </c>
      <c r="M94" s="48">
        <v>44012</v>
      </c>
      <c r="N94" s="48">
        <v>44742</v>
      </c>
      <c r="O94" s="101"/>
      <c r="P94" s="327">
        <v>44074</v>
      </c>
      <c r="Q94" s="102">
        <v>44012</v>
      </c>
      <c r="R94" s="124">
        <v>42947</v>
      </c>
    </row>
    <row r="95" spans="1:18" ht="28" x14ac:dyDescent="0.35">
      <c r="A95" s="83" t="s">
        <v>480</v>
      </c>
      <c r="B95" s="78" t="s">
        <v>705</v>
      </c>
      <c r="C95" s="22">
        <v>3</v>
      </c>
      <c r="D95" s="22" t="s">
        <v>590</v>
      </c>
      <c r="E95" s="22" t="s">
        <v>591</v>
      </c>
      <c r="F95" s="22" t="s">
        <v>367</v>
      </c>
      <c r="G95" s="22" t="s">
        <v>264</v>
      </c>
      <c r="H95" s="22" t="s">
        <v>367</v>
      </c>
      <c r="I95" s="22" t="s">
        <v>264</v>
      </c>
      <c r="J95" s="22">
        <v>412</v>
      </c>
      <c r="K95" s="22">
        <v>123</v>
      </c>
      <c r="L95" s="47">
        <v>41548</v>
      </c>
      <c r="M95" s="48">
        <v>44196</v>
      </c>
      <c r="N95" s="48">
        <v>44926</v>
      </c>
      <c r="O95" s="101"/>
      <c r="P95" s="327">
        <v>44074</v>
      </c>
      <c r="Q95" s="102">
        <v>44196</v>
      </c>
      <c r="R95" s="124">
        <v>42582</v>
      </c>
    </row>
    <row r="96" spans="1:18" ht="35.25" customHeight="1" x14ac:dyDescent="0.35">
      <c r="A96" s="83" t="s">
        <v>481</v>
      </c>
      <c r="B96" s="78" t="s">
        <v>706</v>
      </c>
      <c r="C96" s="22">
        <v>3</v>
      </c>
      <c r="D96" s="22" t="s">
        <v>791</v>
      </c>
      <c r="E96" s="22" t="s">
        <v>811</v>
      </c>
      <c r="F96" s="22" t="s">
        <v>367</v>
      </c>
      <c r="G96" s="22" t="s">
        <v>264</v>
      </c>
      <c r="H96" s="22" t="s">
        <v>367</v>
      </c>
      <c r="I96" s="22" t="s">
        <v>264</v>
      </c>
      <c r="J96" s="22">
        <v>307</v>
      </c>
      <c r="K96" s="22">
        <v>92</v>
      </c>
      <c r="L96" s="47">
        <v>41548</v>
      </c>
      <c r="M96" s="48">
        <v>43830</v>
      </c>
      <c r="N96" s="48">
        <v>44926</v>
      </c>
      <c r="O96" s="101" t="s">
        <v>793</v>
      </c>
      <c r="P96" s="101">
        <v>43830</v>
      </c>
      <c r="Q96" s="102">
        <v>43830</v>
      </c>
      <c r="R96" s="124">
        <v>42582</v>
      </c>
    </row>
    <row r="97" spans="1:239" ht="35.25" customHeight="1" x14ac:dyDescent="0.35">
      <c r="A97" s="83" t="s">
        <v>794</v>
      </c>
      <c r="B97" s="78" t="s">
        <v>706</v>
      </c>
      <c r="C97" s="22">
        <v>3</v>
      </c>
      <c r="D97" s="22" t="s">
        <v>792</v>
      </c>
      <c r="E97" s="22" t="s">
        <v>810</v>
      </c>
      <c r="F97" s="22" t="s">
        <v>367</v>
      </c>
      <c r="G97" s="22" t="s">
        <v>264</v>
      </c>
      <c r="H97" s="22" t="s">
        <v>367</v>
      </c>
      <c r="I97" s="22" t="s">
        <v>264</v>
      </c>
      <c r="J97" s="22">
        <v>374</v>
      </c>
      <c r="K97" s="22" t="s">
        <v>110</v>
      </c>
      <c r="L97" s="47">
        <v>43221</v>
      </c>
      <c r="M97" s="48">
        <v>44196</v>
      </c>
      <c r="N97" s="48">
        <v>44926</v>
      </c>
      <c r="O97" s="101" t="s">
        <v>833</v>
      </c>
      <c r="P97" s="101">
        <v>44074</v>
      </c>
      <c r="Q97" s="102">
        <v>44196</v>
      </c>
      <c r="R97" s="193" t="s">
        <v>258</v>
      </c>
    </row>
    <row r="98" spans="1:239" ht="28.5" x14ac:dyDescent="0.35">
      <c r="A98" s="146" t="s">
        <v>483</v>
      </c>
      <c r="B98" s="313" t="s">
        <v>536</v>
      </c>
      <c r="C98" s="85">
        <v>3</v>
      </c>
      <c r="D98" s="85" t="s">
        <v>501</v>
      </c>
      <c r="E98" s="85" t="s">
        <v>502</v>
      </c>
      <c r="F98" s="22" t="s">
        <v>367</v>
      </c>
      <c r="G98" s="22" t="s">
        <v>264</v>
      </c>
      <c r="H98" s="22" t="s">
        <v>367</v>
      </c>
      <c r="I98" s="22" t="s">
        <v>264</v>
      </c>
      <c r="J98" s="22" t="s">
        <v>491</v>
      </c>
      <c r="K98" s="22">
        <v>67</v>
      </c>
      <c r="L98" s="47">
        <v>41579</v>
      </c>
      <c r="M98" s="48">
        <v>43646</v>
      </c>
      <c r="N98" s="48">
        <v>44742</v>
      </c>
      <c r="O98" s="132" t="s">
        <v>827</v>
      </c>
      <c r="P98" s="328">
        <v>43646</v>
      </c>
      <c r="Q98" s="102">
        <v>43646</v>
      </c>
      <c r="R98" s="124">
        <v>42582</v>
      </c>
    </row>
    <row r="99" spans="1:239" ht="28.5" x14ac:dyDescent="0.35">
      <c r="A99" s="369" t="s">
        <v>826</v>
      </c>
      <c r="B99" s="313" t="s">
        <v>823</v>
      </c>
      <c r="C99" s="85">
        <v>3</v>
      </c>
      <c r="D99" s="85" t="s">
        <v>824</v>
      </c>
      <c r="E99" s="85" t="s">
        <v>110</v>
      </c>
      <c r="F99" s="22" t="s">
        <v>367</v>
      </c>
      <c r="G99" s="22" t="s">
        <v>264</v>
      </c>
      <c r="H99" s="22" t="s">
        <v>264</v>
      </c>
      <c r="I99" s="22"/>
      <c r="J99" s="22">
        <v>287</v>
      </c>
      <c r="K99" s="22" t="s">
        <v>110</v>
      </c>
      <c r="L99" s="47">
        <v>43525</v>
      </c>
      <c r="M99" s="48">
        <v>44074</v>
      </c>
      <c r="N99" s="48">
        <v>45169</v>
      </c>
      <c r="O99" s="132" t="s">
        <v>825</v>
      </c>
      <c r="P99" s="328"/>
      <c r="Q99" s="102">
        <v>44074</v>
      </c>
      <c r="R99" s="124"/>
    </row>
    <row r="100" spans="1:239" ht="18" x14ac:dyDescent="0.35">
      <c r="A100" s="126"/>
      <c r="B100" s="127" t="s">
        <v>372</v>
      </c>
      <c r="C100" s="128"/>
      <c r="D100" s="129"/>
      <c r="E100" s="128"/>
      <c r="F100" s="129"/>
      <c r="G100" s="128"/>
      <c r="H100" s="129"/>
      <c r="I100" s="128"/>
      <c r="J100" s="129"/>
      <c r="K100" s="128"/>
      <c r="L100" s="128"/>
      <c r="M100" s="129"/>
      <c r="N100" s="128"/>
      <c r="O100" s="130"/>
      <c r="P100" s="130"/>
      <c r="Q100" s="137"/>
      <c r="R100" s="137"/>
    </row>
    <row r="101" spans="1:239" x14ac:dyDescent="0.35">
      <c r="A101" s="53" t="s">
        <v>268</v>
      </c>
      <c r="B101" s="80" t="s">
        <v>711</v>
      </c>
      <c r="C101" s="22">
        <v>3</v>
      </c>
      <c r="D101" s="22" t="s">
        <v>284</v>
      </c>
      <c r="E101" s="22" t="s">
        <v>438</v>
      </c>
      <c r="F101" s="22" t="s">
        <v>367</v>
      </c>
      <c r="G101" s="22" t="s">
        <v>264</v>
      </c>
      <c r="H101" s="22" t="s">
        <v>367</v>
      </c>
      <c r="I101" s="22" t="s">
        <v>264</v>
      </c>
      <c r="J101" s="22">
        <v>532</v>
      </c>
      <c r="K101" s="22">
        <v>57</v>
      </c>
      <c r="L101" s="47">
        <v>41456</v>
      </c>
      <c r="M101" s="48">
        <v>44043</v>
      </c>
      <c r="N101" s="48">
        <v>44773</v>
      </c>
      <c r="O101" s="101"/>
      <c r="P101" s="101">
        <v>44043</v>
      </c>
      <c r="Q101" s="102">
        <v>44043</v>
      </c>
      <c r="R101" s="124">
        <v>44043</v>
      </c>
    </row>
    <row r="102" spans="1:239" x14ac:dyDescent="0.35">
      <c r="A102" s="53" t="s">
        <v>285</v>
      </c>
      <c r="B102" s="80" t="s">
        <v>712</v>
      </c>
      <c r="C102" s="22">
        <v>3</v>
      </c>
      <c r="D102" s="22" t="s">
        <v>286</v>
      </c>
      <c r="E102" s="22" t="s">
        <v>394</v>
      </c>
      <c r="F102" s="22" t="s">
        <v>367</v>
      </c>
      <c r="G102" s="22" t="s">
        <v>264</v>
      </c>
      <c r="H102" s="22" t="s">
        <v>367</v>
      </c>
      <c r="I102" s="22" t="s">
        <v>264</v>
      </c>
      <c r="J102" s="22">
        <v>583</v>
      </c>
      <c r="K102" s="22">
        <v>67</v>
      </c>
      <c r="L102" s="47">
        <v>41456</v>
      </c>
      <c r="M102" s="48">
        <v>44043</v>
      </c>
      <c r="N102" s="48">
        <v>44773</v>
      </c>
      <c r="O102" s="101"/>
      <c r="P102" s="101">
        <v>44043</v>
      </c>
      <c r="Q102" s="102">
        <v>44043</v>
      </c>
      <c r="R102" s="124">
        <v>44043</v>
      </c>
    </row>
    <row r="103" spans="1:239" x14ac:dyDescent="0.35">
      <c r="A103" s="53" t="s">
        <v>291</v>
      </c>
      <c r="B103" s="80" t="s">
        <v>713</v>
      </c>
      <c r="C103" s="22">
        <v>3</v>
      </c>
      <c r="D103" s="22" t="s">
        <v>292</v>
      </c>
      <c r="E103" s="22" t="s">
        <v>394</v>
      </c>
      <c r="F103" s="22" t="s">
        <v>367</v>
      </c>
      <c r="G103" s="22" t="s">
        <v>264</v>
      </c>
      <c r="H103" s="22" t="s">
        <v>367</v>
      </c>
      <c r="I103" s="22" t="s">
        <v>264</v>
      </c>
      <c r="J103" s="22">
        <v>457</v>
      </c>
      <c r="K103" s="22">
        <v>51</v>
      </c>
      <c r="L103" s="47">
        <v>41456</v>
      </c>
      <c r="M103" s="48">
        <v>44043</v>
      </c>
      <c r="N103" s="48">
        <v>44773</v>
      </c>
      <c r="O103" s="101"/>
      <c r="P103" s="101">
        <v>44043</v>
      </c>
      <c r="Q103" s="102">
        <v>44043</v>
      </c>
      <c r="R103" s="124">
        <v>44043</v>
      </c>
    </row>
    <row r="104" spans="1:239" s="50" customFormat="1" ht="18.5" x14ac:dyDescent="0.45">
      <c r="A104" s="54" t="s">
        <v>338</v>
      </c>
      <c r="B104" s="90" t="s">
        <v>715</v>
      </c>
      <c r="C104" s="22">
        <v>3</v>
      </c>
      <c r="D104" s="22" t="s">
        <v>325</v>
      </c>
      <c r="E104" s="22"/>
      <c r="F104" s="22" t="s">
        <v>367</v>
      </c>
      <c r="G104" s="22" t="s">
        <v>264</v>
      </c>
      <c r="H104" s="22" t="s">
        <v>367</v>
      </c>
      <c r="I104" s="22" t="s">
        <v>264</v>
      </c>
      <c r="J104" s="22">
        <v>460</v>
      </c>
      <c r="K104" s="22">
        <v>50</v>
      </c>
      <c r="L104" s="47">
        <v>41456</v>
      </c>
      <c r="M104" s="48">
        <v>44043</v>
      </c>
      <c r="N104" s="48">
        <v>44773</v>
      </c>
      <c r="O104" s="101"/>
      <c r="P104" s="101">
        <v>44043</v>
      </c>
      <c r="Q104" s="102">
        <v>44043</v>
      </c>
      <c r="R104" s="124">
        <v>44043</v>
      </c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  <c r="DJ104" s="49"/>
      <c r="DK104" s="49"/>
      <c r="DL104" s="49"/>
      <c r="DM104" s="49"/>
      <c r="DN104" s="49"/>
      <c r="DO104" s="49"/>
      <c r="DP104" s="49"/>
      <c r="DQ104" s="49"/>
      <c r="DR104" s="49"/>
      <c r="DS104" s="49"/>
      <c r="DT104" s="49"/>
      <c r="DU104" s="49"/>
      <c r="DV104" s="49"/>
      <c r="DW104" s="49"/>
      <c r="DX104" s="49"/>
      <c r="DY104" s="49"/>
      <c r="DZ104" s="49"/>
      <c r="EA104" s="49"/>
      <c r="EB104" s="49"/>
      <c r="EC104" s="49"/>
      <c r="ED104" s="49"/>
      <c r="EE104" s="49"/>
      <c r="EF104" s="49"/>
      <c r="EG104" s="49"/>
      <c r="EH104" s="49"/>
      <c r="EI104" s="49"/>
      <c r="EJ104" s="49"/>
      <c r="EK104" s="49"/>
      <c r="EL104" s="49"/>
      <c r="EM104" s="49"/>
      <c r="EN104" s="49"/>
      <c r="EO104" s="49"/>
      <c r="EP104" s="49"/>
      <c r="EQ104" s="49"/>
      <c r="ER104" s="49"/>
      <c r="ES104" s="49"/>
      <c r="ET104" s="49"/>
      <c r="EU104" s="49"/>
      <c r="EV104" s="49"/>
      <c r="EW104" s="49"/>
      <c r="EX104" s="49"/>
      <c r="EY104" s="49"/>
      <c r="EZ104" s="49"/>
      <c r="FA104" s="49"/>
      <c r="FB104" s="49"/>
      <c r="FC104" s="49"/>
      <c r="FD104" s="49"/>
      <c r="FE104" s="49"/>
      <c r="FF104" s="49"/>
      <c r="FG104" s="49"/>
      <c r="FH104" s="49"/>
      <c r="FI104" s="49"/>
      <c r="FJ104" s="49"/>
      <c r="FK104" s="49"/>
      <c r="FL104" s="49"/>
      <c r="FM104" s="49"/>
      <c r="FN104" s="49"/>
      <c r="FO104" s="49"/>
      <c r="FP104" s="49"/>
      <c r="FQ104" s="49"/>
      <c r="FR104" s="49"/>
      <c r="FS104" s="49"/>
      <c r="FT104" s="49"/>
      <c r="FU104" s="49"/>
      <c r="FV104" s="49"/>
      <c r="FW104" s="49"/>
      <c r="FX104" s="49"/>
      <c r="FY104" s="49"/>
      <c r="FZ104" s="49"/>
      <c r="GA104" s="49"/>
      <c r="GB104" s="49"/>
      <c r="GC104" s="49"/>
      <c r="GD104" s="49"/>
      <c r="GE104" s="49"/>
      <c r="GF104" s="49"/>
      <c r="GG104" s="49"/>
      <c r="GH104" s="49"/>
      <c r="GI104" s="49"/>
      <c r="GJ104" s="49"/>
      <c r="GK104" s="49"/>
      <c r="GL104" s="49"/>
      <c r="GM104" s="49"/>
      <c r="GN104" s="49"/>
      <c r="GO104" s="49"/>
      <c r="GP104" s="49"/>
      <c r="GQ104" s="49"/>
      <c r="GR104" s="49"/>
      <c r="GS104" s="49"/>
      <c r="GT104" s="49"/>
      <c r="GU104" s="49"/>
      <c r="GV104" s="49"/>
      <c r="GW104" s="49"/>
      <c r="GX104" s="49"/>
      <c r="GY104" s="49"/>
      <c r="GZ104" s="49"/>
      <c r="HA104" s="49"/>
      <c r="HB104" s="49"/>
      <c r="HC104" s="49"/>
      <c r="HD104" s="49"/>
      <c r="HE104" s="49"/>
      <c r="HF104" s="49"/>
      <c r="HG104" s="49"/>
      <c r="HH104" s="49"/>
      <c r="HI104" s="49"/>
      <c r="HJ104" s="49"/>
      <c r="HK104" s="49"/>
      <c r="HL104" s="49"/>
      <c r="HM104" s="49"/>
      <c r="HN104" s="49"/>
      <c r="HO104" s="49"/>
      <c r="HP104" s="49"/>
      <c r="HQ104" s="49"/>
      <c r="HR104" s="49"/>
      <c r="HS104" s="49"/>
      <c r="HT104" s="49"/>
      <c r="HU104" s="49"/>
      <c r="HV104" s="49"/>
      <c r="HW104" s="49"/>
      <c r="HX104" s="49"/>
      <c r="HY104" s="49"/>
      <c r="HZ104" s="49"/>
      <c r="IA104" s="49"/>
      <c r="IB104" s="49"/>
      <c r="IC104" s="49"/>
      <c r="ID104" s="49"/>
      <c r="IE104" s="49"/>
    </row>
    <row r="105" spans="1:239" ht="71.25" customHeight="1" x14ac:dyDescent="0.35">
      <c r="A105" s="146" t="s">
        <v>494</v>
      </c>
      <c r="B105" s="23" t="s">
        <v>716</v>
      </c>
      <c r="C105" s="22">
        <v>3</v>
      </c>
      <c r="D105" s="85" t="s">
        <v>402</v>
      </c>
      <c r="E105" s="22" t="s">
        <v>439</v>
      </c>
      <c r="F105" s="22" t="s">
        <v>367</v>
      </c>
      <c r="G105" s="22" t="s">
        <v>264</v>
      </c>
      <c r="H105" s="22" t="s">
        <v>367</v>
      </c>
      <c r="I105" s="22" t="s">
        <v>264</v>
      </c>
      <c r="J105" s="22" t="s">
        <v>495</v>
      </c>
      <c r="K105" s="22">
        <v>51</v>
      </c>
      <c r="L105" s="47">
        <v>41548</v>
      </c>
      <c r="M105" s="48">
        <v>44043</v>
      </c>
      <c r="N105" s="48">
        <v>44773</v>
      </c>
      <c r="O105" s="101"/>
      <c r="P105" s="101">
        <v>44043</v>
      </c>
      <c r="Q105" s="102">
        <v>44043</v>
      </c>
      <c r="R105" s="124">
        <v>44043</v>
      </c>
    </row>
    <row r="106" spans="1:239" ht="69" customHeight="1" x14ac:dyDescent="0.35">
      <c r="A106" s="146" t="s">
        <v>540</v>
      </c>
      <c r="B106" s="23" t="s">
        <v>537</v>
      </c>
      <c r="C106" s="22">
        <v>3</v>
      </c>
      <c r="D106" s="85" t="s">
        <v>538</v>
      </c>
      <c r="E106" s="22" t="s">
        <v>539</v>
      </c>
      <c r="F106" s="22" t="s">
        <v>367</v>
      </c>
      <c r="G106" s="22" t="s">
        <v>264</v>
      </c>
      <c r="H106" s="22" t="s">
        <v>367</v>
      </c>
      <c r="I106" s="22" t="s">
        <v>264</v>
      </c>
      <c r="J106" s="22">
        <v>447</v>
      </c>
      <c r="K106" s="22" t="s">
        <v>110</v>
      </c>
      <c r="L106" s="47">
        <v>41883</v>
      </c>
      <c r="M106" s="48">
        <v>43830</v>
      </c>
      <c r="N106" s="48">
        <v>44926</v>
      </c>
      <c r="O106" s="113"/>
      <c r="P106" s="373">
        <v>43830</v>
      </c>
      <c r="Q106" s="102">
        <v>43830</v>
      </c>
      <c r="R106" s="135">
        <v>43830</v>
      </c>
    </row>
    <row r="107" spans="1:239" ht="72.75" customHeight="1" x14ac:dyDescent="0.35">
      <c r="A107" s="146" t="s">
        <v>541</v>
      </c>
      <c r="B107" s="23" t="s">
        <v>592</v>
      </c>
      <c r="C107" s="22">
        <v>3</v>
      </c>
      <c r="D107" s="85" t="s">
        <v>729</v>
      </c>
      <c r="E107" s="22"/>
      <c r="F107" s="22" t="s">
        <v>367</v>
      </c>
      <c r="G107" s="22" t="s">
        <v>264</v>
      </c>
      <c r="H107" s="22" t="s">
        <v>367</v>
      </c>
      <c r="I107" s="22" t="s">
        <v>264</v>
      </c>
      <c r="J107" s="22">
        <v>360</v>
      </c>
      <c r="K107" s="22" t="s">
        <v>110</v>
      </c>
      <c r="L107" s="47">
        <v>41883</v>
      </c>
      <c r="M107" s="48">
        <v>44804</v>
      </c>
      <c r="N107" s="48">
        <v>45900</v>
      </c>
      <c r="O107" s="101" t="s">
        <v>830</v>
      </c>
      <c r="P107" s="101">
        <v>44074</v>
      </c>
      <c r="Q107" s="102">
        <v>44804</v>
      </c>
      <c r="R107" s="124">
        <v>44043</v>
      </c>
    </row>
    <row r="108" spans="1:239" ht="71.25" customHeight="1" x14ac:dyDescent="0.35">
      <c r="A108" s="146" t="s">
        <v>542</v>
      </c>
      <c r="B108" s="23" t="s">
        <v>593</v>
      </c>
      <c r="C108" s="22">
        <v>3</v>
      </c>
      <c r="D108" s="85" t="s">
        <v>730</v>
      </c>
      <c r="E108" s="22"/>
      <c r="F108" s="22" t="s">
        <v>367</v>
      </c>
      <c r="G108" s="22" t="s">
        <v>264</v>
      </c>
      <c r="H108" s="22" t="s">
        <v>367</v>
      </c>
      <c r="I108" s="22" t="s">
        <v>264</v>
      </c>
      <c r="J108" s="22">
        <v>540</v>
      </c>
      <c r="K108" s="22" t="s">
        <v>110</v>
      </c>
      <c r="L108" s="47">
        <v>41883</v>
      </c>
      <c r="M108" s="48">
        <v>44804</v>
      </c>
      <c r="N108" s="48">
        <v>45900</v>
      </c>
      <c r="O108" s="101" t="s">
        <v>829</v>
      </c>
      <c r="P108" s="101">
        <v>44074</v>
      </c>
      <c r="Q108" s="102">
        <v>44804</v>
      </c>
      <c r="R108" s="124">
        <v>44043</v>
      </c>
    </row>
    <row r="109" spans="1:239" ht="70.5" customHeight="1" x14ac:dyDescent="0.35">
      <c r="A109" s="146" t="s">
        <v>543</v>
      </c>
      <c r="B109" s="23" t="s">
        <v>594</v>
      </c>
      <c r="C109" s="22">
        <v>3</v>
      </c>
      <c r="D109" s="85" t="s">
        <v>731</v>
      </c>
      <c r="E109" s="22"/>
      <c r="F109" s="22" t="s">
        <v>367</v>
      </c>
      <c r="G109" s="22" t="s">
        <v>264</v>
      </c>
      <c r="H109" s="22" t="s">
        <v>367</v>
      </c>
      <c r="I109" s="22" t="s">
        <v>264</v>
      </c>
      <c r="J109" s="22">
        <v>720</v>
      </c>
      <c r="K109" s="22" t="s">
        <v>110</v>
      </c>
      <c r="L109" s="47">
        <v>41883</v>
      </c>
      <c r="M109" s="48">
        <v>44804</v>
      </c>
      <c r="N109" s="48">
        <v>45900</v>
      </c>
      <c r="O109" s="101" t="s">
        <v>828</v>
      </c>
      <c r="P109" s="101">
        <v>44074</v>
      </c>
      <c r="Q109" s="102">
        <v>44804</v>
      </c>
      <c r="R109" s="124">
        <v>44043</v>
      </c>
    </row>
    <row r="110" spans="1:239" ht="70.5" customHeight="1" x14ac:dyDescent="0.35">
      <c r="A110" s="146" t="s">
        <v>596</v>
      </c>
      <c r="B110" s="23" t="s">
        <v>595</v>
      </c>
      <c r="C110" s="22">
        <v>3</v>
      </c>
      <c r="D110" s="85" t="s">
        <v>732</v>
      </c>
      <c r="E110" s="22"/>
      <c r="F110" s="22" t="s">
        <v>367</v>
      </c>
      <c r="G110" s="22" t="s">
        <v>264</v>
      </c>
      <c r="H110" s="22" t="s">
        <v>367</v>
      </c>
      <c r="I110" s="22" t="s">
        <v>264</v>
      </c>
      <c r="J110" s="22">
        <v>1080</v>
      </c>
      <c r="K110" s="22" t="s">
        <v>110</v>
      </c>
      <c r="L110" s="47">
        <v>42248</v>
      </c>
      <c r="M110" s="48">
        <v>43890</v>
      </c>
      <c r="N110" s="48">
        <v>44986</v>
      </c>
      <c r="O110" s="101" t="s">
        <v>817</v>
      </c>
      <c r="P110" s="101">
        <v>43890</v>
      </c>
      <c r="Q110" s="102">
        <v>43890</v>
      </c>
      <c r="R110" s="124">
        <v>43890</v>
      </c>
    </row>
    <row r="111" spans="1:239" ht="70.5" customHeight="1" x14ac:dyDescent="0.35">
      <c r="A111" s="146" t="s">
        <v>573</v>
      </c>
      <c r="B111" s="23" t="s">
        <v>572</v>
      </c>
      <c r="C111" s="22">
        <v>3</v>
      </c>
      <c r="D111" s="85" t="s">
        <v>571</v>
      </c>
      <c r="E111" s="22"/>
      <c r="F111" s="22" t="s">
        <v>367</v>
      </c>
      <c r="G111" s="22" t="s">
        <v>264</v>
      </c>
      <c r="H111" s="22" t="s">
        <v>367</v>
      </c>
      <c r="I111" s="22" t="s">
        <v>264</v>
      </c>
      <c r="J111" s="22">
        <v>450</v>
      </c>
      <c r="K111" s="22" t="s">
        <v>110</v>
      </c>
      <c r="L111" s="47">
        <v>42248</v>
      </c>
      <c r="M111" s="48">
        <v>44012</v>
      </c>
      <c r="N111" s="114">
        <v>44804</v>
      </c>
      <c r="O111" s="101" t="s">
        <v>816</v>
      </c>
      <c r="P111" s="101">
        <v>44012</v>
      </c>
      <c r="Q111" s="102">
        <v>44012</v>
      </c>
      <c r="R111" s="124">
        <v>44012</v>
      </c>
    </row>
    <row r="112" spans="1:239" ht="70.5" customHeight="1" thickBot="1" x14ac:dyDescent="0.4">
      <c r="A112" s="146" t="s">
        <v>575</v>
      </c>
      <c r="B112" s="23" t="s">
        <v>578</v>
      </c>
      <c r="C112" s="22">
        <v>3</v>
      </c>
      <c r="D112" s="85" t="s">
        <v>602</v>
      </c>
      <c r="E112" s="22"/>
      <c r="F112" s="22" t="s">
        <v>367</v>
      </c>
      <c r="G112" s="22" t="s">
        <v>264</v>
      </c>
      <c r="H112" s="22" t="s">
        <v>367</v>
      </c>
      <c r="I112" s="22" t="s">
        <v>264</v>
      </c>
      <c r="J112" s="22">
        <v>450</v>
      </c>
      <c r="K112" s="22" t="s">
        <v>110</v>
      </c>
      <c r="L112" s="47">
        <v>42248</v>
      </c>
      <c r="M112" s="48">
        <v>44804</v>
      </c>
      <c r="N112" s="114">
        <v>45900</v>
      </c>
      <c r="O112" s="143"/>
      <c r="P112" s="101">
        <v>44074</v>
      </c>
      <c r="Q112" s="102">
        <v>44804</v>
      </c>
      <c r="R112" s="124">
        <v>44043</v>
      </c>
    </row>
    <row r="113" spans="1:239" ht="70.5" customHeight="1" thickBot="1" x14ac:dyDescent="0.4">
      <c r="A113" s="146" t="s">
        <v>574</v>
      </c>
      <c r="B113" s="23" t="s">
        <v>579</v>
      </c>
      <c r="C113" s="22">
        <v>3</v>
      </c>
      <c r="D113" s="85" t="s">
        <v>601</v>
      </c>
      <c r="E113" s="22"/>
      <c r="F113" s="22" t="s">
        <v>367</v>
      </c>
      <c r="G113" s="22" t="s">
        <v>264</v>
      </c>
      <c r="H113" s="22" t="s">
        <v>367</v>
      </c>
      <c r="I113" s="22" t="s">
        <v>264</v>
      </c>
      <c r="J113" s="22">
        <v>450</v>
      </c>
      <c r="K113" s="22" t="s">
        <v>110</v>
      </c>
      <c r="L113" s="47">
        <v>42248</v>
      </c>
      <c r="M113" s="48">
        <v>44804</v>
      </c>
      <c r="N113" s="114">
        <v>45900</v>
      </c>
      <c r="O113" s="143"/>
      <c r="P113" s="101">
        <v>44074</v>
      </c>
      <c r="Q113" s="102">
        <v>44804</v>
      </c>
      <c r="R113" s="124">
        <v>44043</v>
      </c>
    </row>
    <row r="114" spans="1:239" ht="70.5" customHeight="1" thickBot="1" x14ac:dyDescent="0.4">
      <c r="A114" s="146" t="s">
        <v>576</v>
      </c>
      <c r="B114" s="23" t="s">
        <v>580</v>
      </c>
      <c r="C114" s="22">
        <v>3</v>
      </c>
      <c r="D114" s="85" t="s">
        <v>600</v>
      </c>
      <c r="E114" s="22"/>
      <c r="F114" s="22" t="s">
        <v>367</v>
      </c>
      <c r="G114" s="22" t="s">
        <v>264</v>
      </c>
      <c r="H114" s="22" t="s">
        <v>367</v>
      </c>
      <c r="I114" s="22" t="s">
        <v>264</v>
      </c>
      <c r="J114" s="22">
        <v>450</v>
      </c>
      <c r="K114" s="22" t="s">
        <v>110</v>
      </c>
      <c r="L114" s="47">
        <v>42248</v>
      </c>
      <c r="M114" s="48">
        <v>44804</v>
      </c>
      <c r="N114" s="114">
        <v>45900</v>
      </c>
      <c r="O114" s="143"/>
      <c r="P114" s="101">
        <v>44074</v>
      </c>
      <c r="Q114" s="102">
        <v>44804</v>
      </c>
      <c r="R114" s="124">
        <v>44043</v>
      </c>
    </row>
    <row r="115" spans="1:239" ht="70.5" customHeight="1" thickBot="1" x14ac:dyDescent="0.4">
      <c r="A115" s="149" t="s">
        <v>577</v>
      </c>
      <c r="B115" s="150" t="s">
        <v>581</v>
      </c>
      <c r="C115" s="46">
        <v>3</v>
      </c>
      <c r="D115" s="91" t="s">
        <v>599</v>
      </c>
      <c r="E115" s="46"/>
      <c r="F115" s="46" t="s">
        <v>367</v>
      </c>
      <c r="G115" s="46" t="s">
        <v>264</v>
      </c>
      <c r="H115" s="46" t="s">
        <v>367</v>
      </c>
      <c r="I115" s="46" t="s">
        <v>264</v>
      </c>
      <c r="J115" s="46">
        <v>450</v>
      </c>
      <c r="K115" s="46" t="s">
        <v>110</v>
      </c>
      <c r="L115" s="93">
        <v>42248</v>
      </c>
      <c r="M115" s="48">
        <v>44804</v>
      </c>
      <c r="N115" s="114">
        <v>45900</v>
      </c>
      <c r="O115" s="143"/>
      <c r="P115" s="101">
        <v>44074</v>
      </c>
      <c r="Q115" s="102">
        <v>44804</v>
      </c>
      <c r="R115" s="124">
        <v>44043</v>
      </c>
    </row>
    <row r="116" spans="1:239" s="50" customFormat="1" ht="19" thickBot="1" x14ac:dyDescent="0.5">
      <c r="A116" s="126"/>
      <c r="B116" s="127" t="s">
        <v>485</v>
      </c>
      <c r="C116" s="128"/>
      <c r="D116" s="129"/>
      <c r="E116" s="128"/>
      <c r="F116" s="129"/>
      <c r="G116" s="128"/>
      <c r="H116" s="129"/>
      <c r="I116" s="128"/>
      <c r="J116" s="129"/>
      <c r="K116" s="128"/>
      <c r="L116" s="128"/>
      <c r="M116" s="129"/>
      <c r="N116" s="128"/>
      <c r="O116" s="130"/>
      <c r="P116" s="130"/>
      <c r="Q116" s="151"/>
      <c r="R116" s="151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49"/>
      <c r="CQ116" s="49"/>
      <c r="CR116" s="49"/>
      <c r="CS116" s="49"/>
      <c r="CT116" s="49"/>
      <c r="CU116" s="49"/>
      <c r="CV116" s="49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  <c r="DJ116" s="49"/>
      <c r="DK116" s="49"/>
      <c r="DL116" s="49"/>
      <c r="DM116" s="49"/>
      <c r="DN116" s="49"/>
      <c r="DO116" s="49"/>
      <c r="DP116" s="49"/>
      <c r="DQ116" s="49"/>
      <c r="DR116" s="49"/>
      <c r="DS116" s="49"/>
      <c r="DT116" s="49"/>
      <c r="DU116" s="49"/>
      <c r="DV116" s="49"/>
      <c r="DW116" s="49"/>
      <c r="DX116" s="49"/>
      <c r="DY116" s="49"/>
      <c r="DZ116" s="49"/>
      <c r="EA116" s="49"/>
      <c r="EB116" s="49"/>
      <c r="EC116" s="49"/>
      <c r="ED116" s="49"/>
      <c r="EE116" s="49"/>
      <c r="EF116" s="49"/>
      <c r="EG116" s="49"/>
      <c r="EH116" s="49"/>
      <c r="EI116" s="49"/>
      <c r="EJ116" s="49"/>
      <c r="EK116" s="49"/>
      <c r="EL116" s="49"/>
      <c r="EM116" s="49"/>
      <c r="EN116" s="49"/>
      <c r="EO116" s="49"/>
      <c r="EP116" s="49"/>
      <c r="EQ116" s="49"/>
      <c r="ER116" s="49"/>
      <c r="ES116" s="49"/>
      <c r="ET116" s="49"/>
      <c r="EU116" s="49"/>
      <c r="EV116" s="49"/>
      <c r="EW116" s="49"/>
      <c r="EX116" s="49"/>
      <c r="EY116" s="49"/>
      <c r="EZ116" s="49"/>
      <c r="FA116" s="49"/>
      <c r="FB116" s="49"/>
      <c r="FC116" s="49"/>
      <c r="FD116" s="49"/>
      <c r="FE116" s="49"/>
      <c r="FF116" s="49"/>
      <c r="FG116" s="49"/>
      <c r="FH116" s="49"/>
      <c r="FI116" s="49"/>
      <c r="FJ116" s="49"/>
      <c r="FK116" s="49"/>
      <c r="FL116" s="49"/>
      <c r="FM116" s="49"/>
      <c r="FN116" s="49"/>
      <c r="FO116" s="49"/>
      <c r="FP116" s="49"/>
      <c r="FQ116" s="49"/>
      <c r="FR116" s="49"/>
      <c r="FS116" s="49"/>
      <c r="FT116" s="49"/>
      <c r="FU116" s="49"/>
      <c r="FV116" s="49"/>
      <c r="FW116" s="49"/>
      <c r="FX116" s="49"/>
      <c r="FY116" s="49"/>
      <c r="FZ116" s="49"/>
      <c r="GA116" s="49"/>
      <c r="GB116" s="49"/>
      <c r="GC116" s="49"/>
      <c r="GD116" s="49"/>
      <c r="GE116" s="49"/>
      <c r="GF116" s="49"/>
      <c r="GG116" s="49"/>
      <c r="GH116" s="49"/>
      <c r="GI116" s="49"/>
      <c r="GJ116" s="49"/>
      <c r="GK116" s="49"/>
      <c r="GL116" s="49"/>
      <c r="GM116" s="49"/>
      <c r="GN116" s="49"/>
      <c r="GO116" s="49"/>
      <c r="GP116" s="49"/>
      <c r="GQ116" s="49"/>
      <c r="GR116" s="49"/>
      <c r="GS116" s="49"/>
      <c r="GT116" s="49"/>
      <c r="GU116" s="49"/>
      <c r="GV116" s="49"/>
      <c r="GW116" s="49"/>
      <c r="GX116" s="49"/>
      <c r="GY116" s="49"/>
      <c r="GZ116" s="49"/>
      <c r="HA116" s="49"/>
      <c r="HB116" s="49"/>
      <c r="HC116" s="49"/>
      <c r="HD116" s="49"/>
      <c r="HE116" s="49"/>
      <c r="HF116" s="49"/>
      <c r="HG116" s="49"/>
      <c r="HH116" s="49"/>
      <c r="HI116" s="49"/>
      <c r="HJ116" s="49"/>
      <c r="HK116" s="49"/>
      <c r="HL116" s="49"/>
      <c r="HM116" s="49"/>
      <c r="HN116" s="49"/>
      <c r="HO116" s="49"/>
      <c r="HP116" s="49"/>
      <c r="HQ116" s="49"/>
      <c r="HR116" s="49"/>
      <c r="HS116" s="49"/>
      <c r="HT116" s="49"/>
      <c r="HU116" s="49"/>
      <c r="HV116" s="49"/>
      <c r="HW116" s="49"/>
      <c r="HX116" s="49"/>
      <c r="HY116" s="49"/>
      <c r="HZ116" s="49"/>
      <c r="IA116" s="49"/>
      <c r="IB116" s="49"/>
      <c r="IC116" s="49"/>
      <c r="ID116" s="49"/>
      <c r="IE116" s="49"/>
    </row>
    <row r="117" spans="1:239" ht="28.5" thickBot="1" x14ac:dyDescent="0.4">
      <c r="A117" s="152" t="s">
        <v>486</v>
      </c>
      <c r="B117" s="153" t="s">
        <v>717</v>
      </c>
      <c r="C117" s="154">
        <v>4</v>
      </c>
      <c r="D117" s="155" t="s">
        <v>503</v>
      </c>
      <c r="E117" s="154" t="s">
        <v>504</v>
      </c>
      <c r="F117" s="154" t="s">
        <v>367</v>
      </c>
      <c r="G117" s="154" t="s">
        <v>367</v>
      </c>
      <c r="H117" s="154" t="s">
        <v>264</v>
      </c>
      <c r="I117" s="154" t="s">
        <v>264</v>
      </c>
      <c r="J117" s="154" t="s">
        <v>492</v>
      </c>
      <c r="K117" s="154">
        <v>123</v>
      </c>
      <c r="L117" s="156">
        <v>41609</v>
      </c>
      <c r="M117" s="157">
        <v>44196</v>
      </c>
      <c r="N117" s="157">
        <v>44926</v>
      </c>
      <c r="O117" s="158"/>
      <c r="P117" s="158" t="s">
        <v>814</v>
      </c>
      <c r="Q117" s="273">
        <v>44196</v>
      </c>
      <c r="R117" s="159">
        <v>42582</v>
      </c>
    </row>
    <row r="118" spans="1:239" s="50" customFormat="1" ht="19" thickBot="1" x14ac:dyDescent="0.5">
      <c r="A118" s="126"/>
      <c r="B118" s="127" t="s">
        <v>440</v>
      </c>
      <c r="C118" s="128"/>
      <c r="D118" s="129"/>
      <c r="E118" s="128"/>
      <c r="F118" s="129"/>
      <c r="G118" s="128"/>
      <c r="H118" s="129"/>
      <c r="I118" s="128"/>
      <c r="J118" s="129"/>
      <c r="K118" s="128"/>
      <c r="L118" s="128"/>
      <c r="M118" s="129"/>
      <c r="N118" s="128"/>
      <c r="O118" s="130"/>
      <c r="P118" s="130"/>
      <c r="Q118" s="151"/>
      <c r="R118" s="151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49"/>
      <c r="CC118" s="49"/>
      <c r="CD118" s="49"/>
      <c r="CE118" s="49"/>
      <c r="CF118" s="49"/>
      <c r="CG118" s="49"/>
      <c r="CH118" s="49"/>
      <c r="CI118" s="49"/>
      <c r="CJ118" s="49"/>
      <c r="CK118" s="49"/>
      <c r="CL118" s="49"/>
      <c r="CM118" s="49"/>
      <c r="CN118" s="49"/>
      <c r="CO118" s="49"/>
      <c r="CP118" s="49"/>
      <c r="CQ118" s="49"/>
      <c r="CR118" s="49"/>
      <c r="CS118" s="49"/>
      <c r="CT118" s="49"/>
      <c r="CU118" s="49"/>
      <c r="CV118" s="49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  <c r="DJ118" s="49"/>
      <c r="DK118" s="49"/>
      <c r="DL118" s="49"/>
      <c r="DM118" s="49"/>
      <c r="DN118" s="49"/>
      <c r="DO118" s="49"/>
      <c r="DP118" s="49"/>
      <c r="DQ118" s="49"/>
      <c r="DR118" s="49"/>
      <c r="DS118" s="49"/>
      <c r="DT118" s="49"/>
      <c r="DU118" s="49"/>
      <c r="DV118" s="49"/>
      <c r="DW118" s="49"/>
      <c r="DX118" s="49"/>
      <c r="DY118" s="49"/>
      <c r="DZ118" s="49"/>
      <c r="EA118" s="49"/>
      <c r="EB118" s="49"/>
      <c r="EC118" s="49"/>
      <c r="ED118" s="49"/>
      <c r="EE118" s="49"/>
      <c r="EF118" s="49"/>
      <c r="EG118" s="49"/>
      <c r="EH118" s="49"/>
      <c r="EI118" s="49"/>
      <c r="EJ118" s="49"/>
      <c r="EK118" s="49"/>
      <c r="EL118" s="49"/>
      <c r="EM118" s="49"/>
      <c r="EN118" s="49"/>
      <c r="EO118" s="49"/>
      <c r="EP118" s="49"/>
      <c r="EQ118" s="49"/>
      <c r="ER118" s="49"/>
      <c r="ES118" s="49"/>
      <c r="ET118" s="49"/>
      <c r="EU118" s="49"/>
      <c r="EV118" s="49"/>
      <c r="EW118" s="49"/>
      <c r="EX118" s="49"/>
      <c r="EY118" s="49"/>
      <c r="EZ118" s="49"/>
      <c r="FA118" s="49"/>
      <c r="FB118" s="49"/>
      <c r="FC118" s="49"/>
      <c r="FD118" s="49"/>
      <c r="FE118" s="49"/>
      <c r="FF118" s="49"/>
      <c r="FG118" s="49"/>
      <c r="FH118" s="49"/>
      <c r="FI118" s="49"/>
      <c r="FJ118" s="49"/>
      <c r="FK118" s="49"/>
      <c r="FL118" s="49"/>
      <c r="FM118" s="49"/>
      <c r="FN118" s="49"/>
      <c r="FO118" s="49"/>
      <c r="FP118" s="49"/>
      <c r="FQ118" s="49"/>
      <c r="FR118" s="49"/>
      <c r="FS118" s="49"/>
      <c r="FT118" s="49"/>
      <c r="FU118" s="49"/>
      <c r="FV118" s="49"/>
      <c r="FW118" s="49"/>
      <c r="FX118" s="49"/>
      <c r="FY118" s="49"/>
      <c r="FZ118" s="49"/>
      <c r="GA118" s="49"/>
      <c r="GB118" s="49"/>
      <c r="GC118" s="49"/>
      <c r="GD118" s="49"/>
      <c r="GE118" s="49"/>
      <c r="GF118" s="49"/>
      <c r="GG118" s="49"/>
      <c r="GH118" s="49"/>
      <c r="GI118" s="49"/>
      <c r="GJ118" s="49"/>
      <c r="GK118" s="49"/>
      <c r="GL118" s="49"/>
      <c r="GM118" s="49"/>
      <c r="GN118" s="49"/>
      <c r="GO118" s="49"/>
      <c r="GP118" s="49"/>
      <c r="GQ118" s="49"/>
      <c r="GR118" s="49"/>
      <c r="GS118" s="49"/>
      <c r="GT118" s="49"/>
      <c r="GU118" s="49"/>
      <c r="GV118" s="49"/>
      <c r="GW118" s="49"/>
      <c r="GX118" s="49"/>
      <c r="GY118" s="49"/>
      <c r="GZ118" s="49"/>
      <c r="HA118" s="49"/>
      <c r="HB118" s="49"/>
      <c r="HC118" s="49"/>
      <c r="HD118" s="49"/>
      <c r="HE118" s="49"/>
      <c r="HF118" s="49"/>
      <c r="HG118" s="49"/>
      <c r="HH118" s="49"/>
      <c r="HI118" s="49"/>
      <c r="HJ118" s="49"/>
      <c r="HK118" s="49"/>
      <c r="HL118" s="49"/>
      <c r="HM118" s="49"/>
      <c r="HN118" s="49"/>
      <c r="HO118" s="49"/>
      <c r="HP118" s="49"/>
      <c r="HQ118" s="49"/>
      <c r="HR118" s="49"/>
      <c r="HS118" s="49"/>
      <c r="HT118" s="49"/>
      <c r="HU118" s="49"/>
      <c r="HV118" s="49"/>
      <c r="HW118" s="49"/>
      <c r="HX118" s="49"/>
      <c r="HY118" s="49"/>
      <c r="HZ118" s="49"/>
      <c r="IA118" s="49"/>
      <c r="IB118" s="49"/>
      <c r="IC118" s="49"/>
      <c r="ID118" s="49"/>
      <c r="IE118" s="49"/>
    </row>
    <row r="119" spans="1:239" ht="51" customHeight="1" thickBot="1" x14ac:dyDescent="0.4">
      <c r="A119" s="152" t="s">
        <v>487</v>
      </c>
      <c r="B119" s="153" t="s">
        <v>718</v>
      </c>
      <c r="C119" s="154">
        <v>6</v>
      </c>
      <c r="D119" s="155" t="s">
        <v>505</v>
      </c>
      <c r="E119" s="154" t="s">
        <v>506</v>
      </c>
      <c r="F119" s="154" t="s">
        <v>367</v>
      </c>
      <c r="G119" s="154" t="s">
        <v>367</v>
      </c>
      <c r="H119" s="154" t="s">
        <v>264</v>
      </c>
      <c r="I119" s="154" t="s">
        <v>264</v>
      </c>
      <c r="J119" s="154" t="s">
        <v>493</v>
      </c>
      <c r="K119" s="154">
        <v>172</v>
      </c>
      <c r="L119" s="156">
        <v>41579</v>
      </c>
      <c r="M119" s="157">
        <v>44196</v>
      </c>
      <c r="N119" s="157">
        <v>45291</v>
      </c>
      <c r="O119" s="158"/>
      <c r="P119" s="158" t="s">
        <v>814</v>
      </c>
      <c r="Q119" s="273">
        <v>44196</v>
      </c>
      <c r="R119" s="272" t="s">
        <v>258</v>
      </c>
    </row>
    <row r="120" spans="1:239" ht="15" thickBot="1" x14ac:dyDescent="0.4">
      <c r="A120" s="168"/>
      <c r="B120" s="169" t="s">
        <v>373</v>
      </c>
      <c r="C120" s="166"/>
      <c r="D120" s="167"/>
      <c r="E120" s="166"/>
      <c r="F120" s="167"/>
      <c r="G120" s="166"/>
      <c r="H120" s="167"/>
      <c r="I120" s="166"/>
      <c r="J120" s="167"/>
      <c r="K120" s="166"/>
      <c r="L120" s="166"/>
      <c r="M120" s="167"/>
      <c r="N120" s="166"/>
      <c r="O120" s="165"/>
      <c r="P120" s="165"/>
      <c r="Q120" s="167"/>
      <c r="R120" s="167"/>
    </row>
    <row r="121" spans="1:239" ht="28" x14ac:dyDescent="0.35">
      <c r="A121" s="172" t="s">
        <v>110</v>
      </c>
      <c r="B121" s="148" t="s">
        <v>123</v>
      </c>
      <c r="C121" s="51" t="s">
        <v>258</v>
      </c>
      <c r="D121" s="59" t="s">
        <v>142</v>
      </c>
      <c r="E121" s="173" t="s">
        <v>258</v>
      </c>
      <c r="F121" s="58" t="s">
        <v>110</v>
      </c>
      <c r="G121" s="58" t="s">
        <v>110</v>
      </c>
      <c r="H121" s="58" t="s">
        <v>110</v>
      </c>
      <c r="I121" s="58" t="s">
        <v>110</v>
      </c>
      <c r="J121" s="51" t="s">
        <v>258</v>
      </c>
      <c r="K121" s="51" t="s">
        <v>258</v>
      </c>
      <c r="L121" s="51" t="s">
        <v>110</v>
      </c>
      <c r="M121" s="174" t="s">
        <v>258</v>
      </c>
      <c r="N121" s="174" t="s">
        <v>258</v>
      </c>
      <c r="O121" s="175"/>
      <c r="P121" s="324"/>
      <c r="Q121" s="68"/>
      <c r="R121" s="68"/>
    </row>
    <row r="122" spans="1:239" x14ac:dyDescent="0.35">
      <c r="A122" s="26" t="s">
        <v>110</v>
      </c>
      <c r="B122" s="20" t="s">
        <v>124</v>
      </c>
      <c r="C122" s="22" t="s">
        <v>258</v>
      </c>
      <c r="D122" s="61" t="s">
        <v>143</v>
      </c>
      <c r="E122" s="55" t="s">
        <v>258</v>
      </c>
      <c r="F122" s="60" t="s">
        <v>110</v>
      </c>
      <c r="G122" s="60" t="s">
        <v>110</v>
      </c>
      <c r="H122" s="60" t="s">
        <v>110</v>
      </c>
      <c r="I122" s="60" t="s">
        <v>110</v>
      </c>
      <c r="J122" s="22" t="s">
        <v>258</v>
      </c>
      <c r="K122" s="22" t="s">
        <v>258</v>
      </c>
      <c r="L122" s="22" t="s">
        <v>110</v>
      </c>
      <c r="M122" s="170" t="s">
        <v>258</v>
      </c>
      <c r="N122" s="170" t="s">
        <v>258</v>
      </c>
      <c r="O122" s="176"/>
      <c r="P122" s="324"/>
      <c r="Q122" s="68"/>
      <c r="R122" s="68"/>
    </row>
    <row r="123" spans="1:239" ht="28" x14ac:dyDescent="0.35">
      <c r="A123" s="26" t="s">
        <v>110</v>
      </c>
      <c r="B123" s="20" t="s">
        <v>125</v>
      </c>
      <c r="C123" s="22" t="s">
        <v>258</v>
      </c>
      <c r="D123" s="61" t="s">
        <v>144</v>
      </c>
      <c r="E123" s="55" t="s">
        <v>258</v>
      </c>
      <c r="F123" s="60" t="s">
        <v>110</v>
      </c>
      <c r="G123" s="60" t="s">
        <v>110</v>
      </c>
      <c r="H123" s="60" t="s">
        <v>110</v>
      </c>
      <c r="I123" s="60" t="s">
        <v>110</v>
      </c>
      <c r="J123" s="22" t="s">
        <v>258</v>
      </c>
      <c r="K123" s="22" t="s">
        <v>258</v>
      </c>
      <c r="L123" s="22" t="s">
        <v>110</v>
      </c>
      <c r="M123" s="170" t="s">
        <v>258</v>
      </c>
      <c r="N123" s="170" t="s">
        <v>258</v>
      </c>
      <c r="O123" s="176"/>
      <c r="P123" s="324"/>
      <c r="Q123" s="68"/>
      <c r="R123" s="68"/>
    </row>
    <row r="124" spans="1:239" x14ac:dyDescent="0.35">
      <c r="A124" s="26" t="s">
        <v>110</v>
      </c>
      <c r="B124" s="20" t="s">
        <v>126</v>
      </c>
      <c r="C124" s="22" t="s">
        <v>258</v>
      </c>
      <c r="D124" s="61" t="s">
        <v>145</v>
      </c>
      <c r="E124" s="55" t="s">
        <v>258</v>
      </c>
      <c r="F124" s="60" t="s">
        <v>110</v>
      </c>
      <c r="G124" s="60" t="s">
        <v>110</v>
      </c>
      <c r="H124" s="60" t="s">
        <v>110</v>
      </c>
      <c r="I124" s="60" t="s">
        <v>110</v>
      </c>
      <c r="J124" s="22" t="s">
        <v>258</v>
      </c>
      <c r="K124" s="22" t="s">
        <v>258</v>
      </c>
      <c r="L124" s="22" t="s">
        <v>110</v>
      </c>
      <c r="M124" s="170" t="s">
        <v>258</v>
      </c>
      <c r="N124" s="170" t="s">
        <v>258</v>
      </c>
      <c r="O124" s="176"/>
      <c r="P124" s="324"/>
      <c r="Q124" s="68"/>
      <c r="R124" s="68"/>
    </row>
    <row r="125" spans="1:239" ht="28" x14ac:dyDescent="0.35">
      <c r="A125" s="26" t="s">
        <v>110</v>
      </c>
      <c r="B125" s="20" t="s">
        <v>127</v>
      </c>
      <c r="C125" s="22" t="s">
        <v>258</v>
      </c>
      <c r="D125" s="61" t="s">
        <v>146</v>
      </c>
      <c r="E125" s="55" t="s">
        <v>258</v>
      </c>
      <c r="F125" s="60" t="s">
        <v>110</v>
      </c>
      <c r="G125" s="60" t="s">
        <v>110</v>
      </c>
      <c r="H125" s="60" t="s">
        <v>110</v>
      </c>
      <c r="I125" s="60" t="s">
        <v>110</v>
      </c>
      <c r="J125" s="22" t="s">
        <v>258</v>
      </c>
      <c r="K125" s="22" t="s">
        <v>258</v>
      </c>
      <c r="L125" s="22" t="s">
        <v>110</v>
      </c>
      <c r="M125" s="170" t="s">
        <v>258</v>
      </c>
      <c r="N125" s="170" t="s">
        <v>258</v>
      </c>
      <c r="O125" s="176"/>
      <c r="P125" s="324"/>
      <c r="Q125" s="68"/>
      <c r="R125" s="68"/>
    </row>
    <row r="126" spans="1:239" ht="28" x14ac:dyDescent="0.35">
      <c r="A126" s="26" t="s">
        <v>110</v>
      </c>
      <c r="B126" s="20" t="s">
        <v>128</v>
      </c>
      <c r="C126" s="22" t="s">
        <v>258</v>
      </c>
      <c r="D126" s="61" t="s">
        <v>147</v>
      </c>
      <c r="E126" s="55" t="s">
        <v>258</v>
      </c>
      <c r="F126" s="60" t="s">
        <v>110</v>
      </c>
      <c r="G126" s="60" t="s">
        <v>110</v>
      </c>
      <c r="H126" s="60" t="s">
        <v>110</v>
      </c>
      <c r="I126" s="60" t="s">
        <v>110</v>
      </c>
      <c r="J126" s="22" t="s">
        <v>258</v>
      </c>
      <c r="K126" s="22" t="s">
        <v>258</v>
      </c>
      <c r="L126" s="22" t="s">
        <v>110</v>
      </c>
      <c r="M126" s="170" t="s">
        <v>258</v>
      </c>
      <c r="N126" s="170" t="s">
        <v>258</v>
      </c>
      <c r="O126" s="176"/>
      <c r="P126" s="324"/>
      <c r="Q126" s="68"/>
      <c r="R126" s="68"/>
    </row>
    <row r="127" spans="1:239" ht="28" x14ac:dyDescent="0.35">
      <c r="A127" s="26" t="s">
        <v>110</v>
      </c>
      <c r="B127" s="20" t="s">
        <v>129</v>
      </c>
      <c r="C127" s="22" t="s">
        <v>258</v>
      </c>
      <c r="D127" s="61" t="s">
        <v>148</v>
      </c>
      <c r="E127" s="55" t="s">
        <v>258</v>
      </c>
      <c r="F127" s="60" t="s">
        <v>110</v>
      </c>
      <c r="G127" s="60" t="s">
        <v>110</v>
      </c>
      <c r="H127" s="60" t="s">
        <v>110</v>
      </c>
      <c r="I127" s="60" t="s">
        <v>110</v>
      </c>
      <c r="J127" s="22" t="s">
        <v>258</v>
      </c>
      <c r="K127" s="22" t="s">
        <v>258</v>
      </c>
      <c r="L127" s="22" t="s">
        <v>110</v>
      </c>
      <c r="M127" s="170" t="s">
        <v>258</v>
      </c>
      <c r="N127" s="170" t="s">
        <v>258</v>
      </c>
      <c r="O127" s="176"/>
      <c r="P127" s="324"/>
      <c r="Q127" s="68"/>
      <c r="R127" s="68"/>
    </row>
    <row r="128" spans="1:239" ht="28" x14ac:dyDescent="0.35">
      <c r="A128" s="26" t="s">
        <v>110</v>
      </c>
      <c r="B128" s="20" t="s">
        <v>130</v>
      </c>
      <c r="C128" s="22" t="s">
        <v>258</v>
      </c>
      <c r="D128" s="61" t="s">
        <v>149</v>
      </c>
      <c r="E128" s="55" t="s">
        <v>258</v>
      </c>
      <c r="F128" s="60" t="s">
        <v>110</v>
      </c>
      <c r="G128" s="60" t="s">
        <v>110</v>
      </c>
      <c r="H128" s="60" t="s">
        <v>110</v>
      </c>
      <c r="I128" s="60" t="s">
        <v>110</v>
      </c>
      <c r="J128" s="22" t="s">
        <v>258</v>
      </c>
      <c r="K128" s="22" t="s">
        <v>258</v>
      </c>
      <c r="L128" s="22" t="s">
        <v>110</v>
      </c>
      <c r="M128" s="170" t="s">
        <v>258</v>
      </c>
      <c r="N128" s="170" t="s">
        <v>258</v>
      </c>
      <c r="O128" s="176"/>
      <c r="P128" s="324"/>
      <c r="Q128" s="68"/>
      <c r="R128" s="68"/>
    </row>
    <row r="129" spans="1:18" ht="28" x14ac:dyDescent="0.35">
      <c r="A129" s="26" t="s">
        <v>110</v>
      </c>
      <c r="B129" s="20" t="s">
        <v>131</v>
      </c>
      <c r="C129" s="22" t="s">
        <v>258</v>
      </c>
      <c r="D129" s="61" t="s">
        <v>150</v>
      </c>
      <c r="E129" s="55" t="s">
        <v>258</v>
      </c>
      <c r="F129" s="60" t="s">
        <v>110</v>
      </c>
      <c r="G129" s="60" t="s">
        <v>110</v>
      </c>
      <c r="H129" s="60" t="s">
        <v>110</v>
      </c>
      <c r="I129" s="60" t="s">
        <v>110</v>
      </c>
      <c r="J129" s="22" t="s">
        <v>258</v>
      </c>
      <c r="K129" s="22" t="s">
        <v>258</v>
      </c>
      <c r="L129" s="22" t="s">
        <v>110</v>
      </c>
      <c r="M129" s="170" t="s">
        <v>258</v>
      </c>
      <c r="N129" s="170" t="s">
        <v>258</v>
      </c>
      <c r="O129" s="176"/>
      <c r="P129" s="324"/>
      <c r="Q129" s="68"/>
      <c r="R129" s="68"/>
    </row>
    <row r="130" spans="1:18" ht="28" x14ac:dyDescent="0.35">
      <c r="A130" s="26" t="s">
        <v>110</v>
      </c>
      <c r="B130" s="20" t="s">
        <v>132</v>
      </c>
      <c r="C130" s="22" t="s">
        <v>258</v>
      </c>
      <c r="D130" s="61" t="s">
        <v>151</v>
      </c>
      <c r="E130" s="55" t="s">
        <v>258</v>
      </c>
      <c r="F130" s="60" t="s">
        <v>110</v>
      </c>
      <c r="G130" s="60" t="s">
        <v>110</v>
      </c>
      <c r="H130" s="60" t="s">
        <v>110</v>
      </c>
      <c r="I130" s="60" t="s">
        <v>110</v>
      </c>
      <c r="J130" s="22" t="s">
        <v>258</v>
      </c>
      <c r="K130" s="22" t="s">
        <v>258</v>
      </c>
      <c r="L130" s="22" t="s">
        <v>110</v>
      </c>
      <c r="M130" s="170" t="s">
        <v>258</v>
      </c>
      <c r="N130" s="170" t="s">
        <v>258</v>
      </c>
      <c r="O130" s="176"/>
      <c r="P130" s="324"/>
      <c r="Q130" s="68"/>
      <c r="R130" s="68"/>
    </row>
    <row r="131" spans="1:18" ht="28" x14ac:dyDescent="0.35">
      <c r="A131" s="26" t="s">
        <v>110</v>
      </c>
      <c r="B131" s="20" t="s">
        <v>133</v>
      </c>
      <c r="C131" s="22" t="s">
        <v>258</v>
      </c>
      <c r="D131" s="61" t="s">
        <v>152</v>
      </c>
      <c r="E131" s="55" t="s">
        <v>258</v>
      </c>
      <c r="F131" s="60" t="s">
        <v>110</v>
      </c>
      <c r="G131" s="60" t="s">
        <v>110</v>
      </c>
      <c r="H131" s="60" t="s">
        <v>110</v>
      </c>
      <c r="I131" s="60" t="s">
        <v>110</v>
      </c>
      <c r="J131" s="22" t="s">
        <v>258</v>
      </c>
      <c r="K131" s="22" t="s">
        <v>258</v>
      </c>
      <c r="L131" s="22" t="s">
        <v>110</v>
      </c>
      <c r="M131" s="170" t="s">
        <v>258</v>
      </c>
      <c r="N131" s="170" t="s">
        <v>258</v>
      </c>
      <c r="O131" s="176"/>
      <c r="P131" s="324"/>
      <c r="Q131" s="68"/>
      <c r="R131" s="68"/>
    </row>
    <row r="132" spans="1:18" ht="28" x14ac:dyDescent="0.35">
      <c r="A132" s="26" t="s">
        <v>110</v>
      </c>
      <c r="B132" s="20" t="s">
        <v>134</v>
      </c>
      <c r="C132" s="22" t="s">
        <v>258</v>
      </c>
      <c r="D132" s="61" t="s">
        <v>153</v>
      </c>
      <c r="E132" s="55" t="s">
        <v>258</v>
      </c>
      <c r="F132" s="60" t="s">
        <v>110</v>
      </c>
      <c r="G132" s="60" t="s">
        <v>110</v>
      </c>
      <c r="H132" s="60" t="s">
        <v>110</v>
      </c>
      <c r="I132" s="60" t="s">
        <v>110</v>
      </c>
      <c r="J132" s="22" t="s">
        <v>258</v>
      </c>
      <c r="K132" s="22" t="s">
        <v>258</v>
      </c>
      <c r="L132" s="22" t="s">
        <v>110</v>
      </c>
      <c r="M132" s="170" t="s">
        <v>258</v>
      </c>
      <c r="N132" s="170" t="s">
        <v>258</v>
      </c>
      <c r="O132" s="176"/>
      <c r="P132" s="324"/>
      <c r="Q132" s="68"/>
      <c r="R132" s="68"/>
    </row>
    <row r="133" spans="1:18" ht="28" x14ac:dyDescent="0.35">
      <c r="A133" s="26" t="s">
        <v>110</v>
      </c>
      <c r="B133" s="20" t="s">
        <v>135</v>
      </c>
      <c r="C133" s="22" t="s">
        <v>258</v>
      </c>
      <c r="D133" s="61" t="s">
        <v>154</v>
      </c>
      <c r="E133" s="55" t="s">
        <v>258</v>
      </c>
      <c r="F133" s="60" t="s">
        <v>110</v>
      </c>
      <c r="G133" s="60" t="s">
        <v>110</v>
      </c>
      <c r="H133" s="60" t="s">
        <v>110</v>
      </c>
      <c r="I133" s="60" t="s">
        <v>110</v>
      </c>
      <c r="J133" s="22" t="s">
        <v>258</v>
      </c>
      <c r="K133" s="22" t="s">
        <v>258</v>
      </c>
      <c r="L133" s="22" t="s">
        <v>110</v>
      </c>
      <c r="M133" s="170" t="s">
        <v>258</v>
      </c>
      <c r="N133" s="170" t="s">
        <v>258</v>
      </c>
      <c r="O133" s="176"/>
      <c r="P133" s="324"/>
      <c r="Q133" s="68"/>
      <c r="R133" s="68"/>
    </row>
    <row r="134" spans="1:18" ht="28" x14ac:dyDescent="0.35">
      <c r="A134" s="26" t="s">
        <v>110</v>
      </c>
      <c r="B134" s="20" t="s">
        <v>136</v>
      </c>
      <c r="C134" s="22" t="s">
        <v>258</v>
      </c>
      <c r="D134" s="61" t="s">
        <v>155</v>
      </c>
      <c r="E134" s="55" t="s">
        <v>258</v>
      </c>
      <c r="F134" s="60" t="s">
        <v>110</v>
      </c>
      <c r="G134" s="60" t="s">
        <v>110</v>
      </c>
      <c r="H134" s="60" t="s">
        <v>110</v>
      </c>
      <c r="I134" s="60" t="s">
        <v>110</v>
      </c>
      <c r="J134" s="22" t="s">
        <v>258</v>
      </c>
      <c r="K134" s="22" t="s">
        <v>258</v>
      </c>
      <c r="L134" s="22" t="s">
        <v>110</v>
      </c>
      <c r="M134" s="170" t="s">
        <v>258</v>
      </c>
      <c r="N134" s="170" t="s">
        <v>258</v>
      </c>
      <c r="O134" s="176"/>
      <c r="P134" s="324"/>
      <c r="Q134" s="68"/>
      <c r="R134" s="68"/>
    </row>
    <row r="135" spans="1:18" x14ac:dyDescent="0.35">
      <c r="A135" s="26" t="s">
        <v>110</v>
      </c>
      <c r="B135" s="20" t="s">
        <v>137</v>
      </c>
      <c r="C135" s="22" t="s">
        <v>258</v>
      </c>
      <c r="D135" s="61" t="s">
        <v>156</v>
      </c>
      <c r="E135" s="55" t="s">
        <v>258</v>
      </c>
      <c r="F135" s="60" t="s">
        <v>110</v>
      </c>
      <c r="G135" s="60" t="s">
        <v>110</v>
      </c>
      <c r="H135" s="60" t="s">
        <v>110</v>
      </c>
      <c r="I135" s="60" t="s">
        <v>110</v>
      </c>
      <c r="J135" s="22" t="s">
        <v>258</v>
      </c>
      <c r="K135" s="22" t="s">
        <v>258</v>
      </c>
      <c r="L135" s="22" t="s">
        <v>110</v>
      </c>
      <c r="M135" s="170" t="s">
        <v>258</v>
      </c>
      <c r="N135" s="170" t="s">
        <v>258</v>
      </c>
      <c r="O135" s="176"/>
      <c r="P135" s="324"/>
      <c r="Q135" s="68"/>
      <c r="R135" s="68"/>
    </row>
    <row r="136" spans="1:18" ht="28" x14ac:dyDescent="0.35">
      <c r="A136" s="26" t="s">
        <v>110</v>
      </c>
      <c r="B136" s="20" t="s">
        <v>138</v>
      </c>
      <c r="C136" s="22" t="s">
        <v>258</v>
      </c>
      <c r="D136" s="61" t="s">
        <v>157</v>
      </c>
      <c r="E136" s="55" t="s">
        <v>258</v>
      </c>
      <c r="F136" s="60" t="s">
        <v>110</v>
      </c>
      <c r="G136" s="60" t="s">
        <v>110</v>
      </c>
      <c r="H136" s="60" t="s">
        <v>110</v>
      </c>
      <c r="I136" s="60" t="s">
        <v>110</v>
      </c>
      <c r="J136" s="22" t="s">
        <v>258</v>
      </c>
      <c r="K136" s="22" t="s">
        <v>258</v>
      </c>
      <c r="L136" s="22" t="s">
        <v>110</v>
      </c>
      <c r="M136" s="170" t="s">
        <v>258</v>
      </c>
      <c r="N136" s="170" t="s">
        <v>258</v>
      </c>
      <c r="O136" s="176"/>
      <c r="P136" s="324"/>
      <c r="Q136" s="68"/>
      <c r="R136" s="68"/>
    </row>
    <row r="137" spans="1:18" ht="28" x14ac:dyDescent="0.35">
      <c r="A137" s="26" t="s">
        <v>110</v>
      </c>
      <c r="B137" s="20" t="s">
        <v>139</v>
      </c>
      <c r="C137" s="22" t="s">
        <v>258</v>
      </c>
      <c r="D137" s="61" t="s">
        <v>158</v>
      </c>
      <c r="E137" s="55" t="s">
        <v>258</v>
      </c>
      <c r="F137" s="60" t="s">
        <v>110</v>
      </c>
      <c r="G137" s="60" t="s">
        <v>110</v>
      </c>
      <c r="H137" s="60" t="s">
        <v>110</v>
      </c>
      <c r="I137" s="60" t="s">
        <v>110</v>
      </c>
      <c r="J137" s="22" t="s">
        <v>258</v>
      </c>
      <c r="K137" s="22" t="s">
        <v>258</v>
      </c>
      <c r="L137" s="22" t="s">
        <v>110</v>
      </c>
      <c r="M137" s="170" t="s">
        <v>258</v>
      </c>
      <c r="N137" s="170" t="s">
        <v>258</v>
      </c>
      <c r="O137" s="176"/>
      <c r="P137" s="324"/>
      <c r="Q137" s="68"/>
      <c r="R137" s="68"/>
    </row>
    <row r="138" spans="1:18" ht="28" x14ac:dyDescent="0.35">
      <c r="A138" s="26" t="s">
        <v>110</v>
      </c>
      <c r="B138" s="20" t="s">
        <v>140</v>
      </c>
      <c r="C138" s="22" t="s">
        <v>258</v>
      </c>
      <c r="D138" s="61" t="s">
        <v>159</v>
      </c>
      <c r="E138" s="55" t="s">
        <v>258</v>
      </c>
      <c r="F138" s="60" t="s">
        <v>110</v>
      </c>
      <c r="G138" s="60" t="s">
        <v>110</v>
      </c>
      <c r="H138" s="60" t="s">
        <v>110</v>
      </c>
      <c r="I138" s="60" t="s">
        <v>110</v>
      </c>
      <c r="J138" s="22" t="s">
        <v>258</v>
      </c>
      <c r="K138" s="22" t="s">
        <v>258</v>
      </c>
      <c r="L138" s="22" t="s">
        <v>110</v>
      </c>
      <c r="M138" s="170" t="s">
        <v>258</v>
      </c>
      <c r="N138" s="170" t="s">
        <v>258</v>
      </c>
      <c r="O138" s="176"/>
      <c r="P138" s="324"/>
      <c r="Q138" s="68"/>
      <c r="R138" s="68"/>
    </row>
    <row r="139" spans="1:18" ht="28" x14ac:dyDescent="0.35">
      <c r="A139" s="26" t="s">
        <v>110</v>
      </c>
      <c r="B139" s="20" t="s">
        <v>141</v>
      </c>
      <c r="C139" s="22" t="s">
        <v>258</v>
      </c>
      <c r="D139" s="61" t="s">
        <v>160</v>
      </c>
      <c r="E139" s="55" t="s">
        <v>258</v>
      </c>
      <c r="F139" s="60" t="s">
        <v>110</v>
      </c>
      <c r="G139" s="60" t="s">
        <v>110</v>
      </c>
      <c r="H139" s="60" t="s">
        <v>110</v>
      </c>
      <c r="I139" s="60" t="s">
        <v>110</v>
      </c>
      <c r="J139" s="22" t="s">
        <v>258</v>
      </c>
      <c r="K139" s="22" t="s">
        <v>258</v>
      </c>
      <c r="L139" s="22" t="s">
        <v>110</v>
      </c>
      <c r="M139" s="170" t="s">
        <v>258</v>
      </c>
      <c r="N139" s="170" t="s">
        <v>258</v>
      </c>
      <c r="O139" s="176"/>
      <c r="P139" s="324"/>
      <c r="Q139" s="68"/>
      <c r="R139" s="68"/>
    </row>
    <row r="140" spans="1:18" ht="28" x14ac:dyDescent="0.35">
      <c r="A140" s="26" t="s">
        <v>110</v>
      </c>
      <c r="B140" s="78" t="s">
        <v>161</v>
      </c>
      <c r="C140" s="22" t="s">
        <v>258</v>
      </c>
      <c r="D140" s="56" t="s">
        <v>170</v>
      </c>
      <c r="E140" s="56" t="s">
        <v>258</v>
      </c>
      <c r="F140" s="60" t="s">
        <v>110</v>
      </c>
      <c r="G140" s="60" t="s">
        <v>110</v>
      </c>
      <c r="H140" s="60" t="s">
        <v>110</v>
      </c>
      <c r="I140" s="60" t="s">
        <v>110</v>
      </c>
      <c r="J140" s="22" t="s">
        <v>258</v>
      </c>
      <c r="K140" s="22" t="s">
        <v>258</v>
      </c>
      <c r="L140" s="22" t="s">
        <v>110</v>
      </c>
      <c r="M140" s="170" t="s">
        <v>258</v>
      </c>
      <c r="N140" s="170" t="s">
        <v>258</v>
      </c>
      <c r="O140" s="176"/>
      <c r="P140" s="324"/>
      <c r="Q140" s="68"/>
      <c r="R140" s="68"/>
    </row>
    <row r="141" spans="1:18" ht="28" x14ac:dyDescent="0.35">
      <c r="A141" s="26" t="s">
        <v>110</v>
      </c>
      <c r="B141" s="133" t="s">
        <v>259</v>
      </c>
      <c r="C141" s="22" t="s">
        <v>258</v>
      </c>
      <c r="D141" s="56" t="s">
        <v>346</v>
      </c>
      <c r="E141" s="56" t="s">
        <v>347</v>
      </c>
      <c r="F141" s="60" t="s">
        <v>110</v>
      </c>
      <c r="G141" s="60" t="s">
        <v>110</v>
      </c>
      <c r="H141" s="60" t="s">
        <v>110</v>
      </c>
      <c r="I141" s="60" t="s">
        <v>110</v>
      </c>
      <c r="J141" s="22" t="s">
        <v>258</v>
      </c>
      <c r="K141" s="22" t="s">
        <v>258</v>
      </c>
      <c r="L141" s="22" t="s">
        <v>110</v>
      </c>
      <c r="M141" s="170" t="s">
        <v>258</v>
      </c>
      <c r="N141" s="170" t="s">
        <v>258</v>
      </c>
      <c r="O141" s="176"/>
      <c r="P141" s="324"/>
      <c r="Q141" s="68"/>
      <c r="R141" s="68"/>
    </row>
    <row r="142" spans="1:18" ht="28" x14ac:dyDescent="0.35">
      <c r="A142" s="26" t="s">
        <v>110</v>
      </c>
      <c r="B142" s="133" t="s">
        <v>260</v>
      </c>
      <c r="C142" s="22" t="s">
        <v>258</v>
      </c>
      <c r="D142" s="56" t="s">
        <v>350</v>
      </c>
      <c r="E142" s="56" t="s">
        <v>348</v>
      </c>
      <c r="F142" s="60" t="s">
        <v>110</v>
      </c>
      <c r="G142" s="60" t="s">
        <v>110</v>
      </c>
      <c r="H142" s="60" t="s">
        <v>110</v>
      </c>
      <c r="I142" s="60" t="s">
        <v>110</v>
      </c>
      <c r="J142" s="22" t="s">
        <v>258</v>
      </c>
      <c r="K142" s="22" t="s">
        <v>258</v>
      </c>
      <c r="L142" s="22" t="s">
        <v>110</v>
      </c>
      <c r="M142" s="170" t="s">
        <v>258</v>
      </c>
      <c r="N142" s="170" t="s">
        <v>258</v>
      </c>
      <c r="O142" s="176"/>
      <c r="P142" s="324"/>
      <c r="Q142" s="68"/>
      <c r="R142" s="68"/>
    </row>
    <row r="143" spans="1:18" ht="28" x14ac:dyDescent="0.35">
      <c r="A143" s="26" t="s">
        <v>110</v>
      </c>
      <c r="B143" s="133" t="s">
        <v>261</v>
      </c>
      <c r="C143" s="22" t="s">
        <v>258</v>
      </c>
      <c r="D143" s="56" t="s">
        <v>351</v>
      </c>
      <c r="E143" s="56" t="s">
        <v>349</v>
      </c>
      <c r="F143" s="60" t="s">
        <v>110</v>
      </c>
      <c r="G143" s="60" t="s">
        <v>110</v>
      </c>
      <c r="H143" s="60" t="s">
        <v>110</v>
      </c>
      <c r="I143" s="60" t="s">
        <v>110</v>
      </c>
      <c r="J143" s="22" t="s">
        <v>258</v>
      </c>
      <c r="K143" s="22" t="s">
        <v>258</v>
      </c>
      <c r="L143" s="22" t="s">
        <v>110</v>
      </c>
      <c r="M143" s="170" t="s">
        <v>258</v>
      </c>
      <c r="N143" s="170" t="s">
        <v>258</v>
      </c>
      <c r="O143" s="176"/>
      <c r="P143" s="324"/>
      <c r="Q143" s="68"/>
      <c r="R143" s="68"/>
    </row>
    <row r="144" spans="1:18" x14ac:dyDescent="0.35">
      <c r="A144" s="26" t="s">
        <v>110</v>
      </c>
      <c r="B144" s="78" t="s">
        <v>162</v>
      </c>
      <c r="C144" s="22" t="s">
        <v>258</v>
      </c>
      <c r="D144" s="57" t="s">
        <v>171</v>
      </c>
      <c r="E144" s="57" t="s">
        <v>258</v>
      </c>
      <c r="F144" s="60" t="s">
        <v>110</v>
      </c>
      <c r="G144" s="60" t="s">
        <v>110</v>
      </c>
      <c r="H144" s="60" t="s">
        <v>110</v>
      </c>
      <c r="I144" s="60" t="s">
        <v>110</v>
      </c>
      <c r="J144" s="22" t="s">
        <v>258</v>
      </c>
      <c r="K144" s="22" t="s">
        <v>258</v>
      </c>
      <c r="L144" s="22" t="s">
        <v>110</v>
      </c>
      <c r="M144" s="170" t="s">
        <v>258</v>
      </c>
      <c r="N144" s="170" t="s">
        <v>258</v>
      </c>
      <c r="O144" s="176"/>
      <c r="P144" s="324"/>
      <c r="Q144" s="68"/>
      <c r="R144" s="68"/>
    </row>
    <row r="145" spans="1:239" x14ac:dyDescent="0.35">
      <c r="A145" s="26" t="s">
        <v>110</v>
      </c>
      <c r="B145" s="78" t="s">
        <v>163</v>
      </c>
      <c r="C145" s="22" t="s">
        <v>258</v>
      </c>
      <c r="D145" s="56" t="s">
        <v>172</v>
      </c>
      <c r="E145" s="57" t="s">
        <v>258</v>
      </c>
      <c r="F145" s="60" t="s">
        <v>110</v>
      </c>
      <c r="G145" s="60" t="s">
        <v>110</v>
      </c>
      <c r="H145" s="60" t="s">
        <v>110</v>
      </c>
      <c r="I145" s="60" t="s">
        <v>110</v>
      </c>
      <c r="J145" s="22" t="s">
        <v>258</v>
      </c>
      <c r="K145" s="22" t="s">
        <v>258</v>
      </c>
      <c r="L145" s="22" t="s">
        <v>110</v>
      </c>
      <c r="M145" s="170" t="s">
        <v>258</v>
      </c>
      <c r="N145" s="170" t="s">
        <v>258</v>
      </c>
      <c r="O145" s="176"/>
      <c r="P145" s="324"/>
      <c r="Q145" s="68"/>
      <c r="R145" s="68"/>
    </row>
    <row r="146" spans="1:239" x14ac:dyDescent="0.35">
      <c r="A146" s="26" t="s">
        <v>110</v>
      </c>
      <c r="B146" s="78" t="s">
        <v>164</v>
      </c>
      <c r="C146" s="22" t="s">
        <v>258</v>
      </c>
      <c r="D146" s="56" t="s">
        <v>173</v>
      </c>
      <c r="E146" s="57" t="s">
        <v>258</v>
      </c>
      <c r="F146" s="60" t="s">
        <v>110</v>
      </c>
      <c r="G146" s="60" t="s">
        <v>110</v>
      </c>
      <c r="H146" s="60" t="s">
        <v>110</v>
      </c>
      <c r="I146" s="60" t="s">
        <v>110</v>
      </c>
      <c r="J146" s="22" t="s">
        <v>258</v>
      </c>
      <c r="K146" s="22" t="s">
        <v>258</v>
      </c>
      <c r="L146" s="22" t="s">
        <v>110</v>
      </c>
      <c r="M146" s="170" t="s">
        <v>258</v>
      </c>
      <c r="N146" s="170" t="s">
        <v>258</v>
      </c>
      <c r="O146" s="176" t="s">
        <v>414</v>
      </c>
      <c r="P146" s="324"/>
      <c r="Q146" s="68"/>
      <c r="R146" s="68"/>
    </row>
    <row r="147" spans="1:239" x14ac:dyDescent="0.35">
      <c r="A147" s="26" t="s">
        <v>110</v>
      </c>
      <c r="B147" s="78" t="s">
        <v>164</v>
      </c>
      <c r="C147" s="22" t="s">
        <v>258</v>
      </c>
      <c r="D147" s="56" t="s">
        <v>174</v>
      </c>
      <c r="E147" s="57" t="s">
        <v>258</v>
      </c>
      <c r="F147" s="60" t="s">
        <v>110</v>
      </c>
      <c r="G147" s="60" t="s">
        <v>110</v>
      </c>
      <c r="H147" s="60" t="s">
        <v>110</v>
      </c>
      <c r="I147" s="60" t="s">
        <v>110</v>
      </c>
      <c r="J147" s="22" t="s">
        <v>258</v>
      </c>
      <c r="K147" s="22" t="s">
        <v>258</v>
      </c>
      <c r="L147" s="22" t="s">
        <v>110</v>
      </c>
      <c r="M147" s="170" t="s">
        <v>258</v>
      </c>
      <c r="N147" s="170" t="s">
        <v>258</v>
      </c>
      <c r="O147" s="176" t="s">
        <v>414</v>
      </c>
      <c r="P147" s="324"/>
      <c r="Q147" s="68"/>
      <c r="R147" s="68"/>
    </row>
    <row r="148" spans="1:239" x14ac:dyDescent="0.35">
      <c r="A148" s="26" t="s">
        <v>110</v>
      </c>
      <c r="B148" s="78" t="s">
        <v>165</v>
      </c>
      <c r="C148" s="22" t="s">
        <v>258</v>
      </c>
      <c r="D148" s="56" t="s">
        <v>175</v>
      </c>
      <c r="E148" s="57" t="s">
        <v>258</v>
      </c>
      <c r="F148" s="60" t="s">
        <v>110</v>
      </c>
      <c r="G148" s="60" t="s">
        <v>110</v>
      </c>
      <c r="H148" s="60" t="s">
        <v>110</v>
      </c>
      <c r="I148" s="60" t="s">
        <v>110</v>
      </c>
      <c r="J148" s="22" t="s">
        <v>258</v>
      </c>
      <c r="K148" s="22" t="s">
        <v>258</v>
      </c>
      <c r="L148" s="22" t="s">
        <v>110</v>
      </c>
      <c r="M148" s="170" t="s">
        <v>258</v>
      </c>
      <c r="N148" s="170" t="s">
        <v>258</v>
      </c>
      <c r="O148" s="176"/>
      <c r="P148" s="324"/>
      <c r="Q148" s="68"/>
      <c r="R148" s="68"/>
    </row>
    <row r="149" spans="1:239" x14ac:dyDescent="0.35">
      <c r="A149" s="26" t="s">
        <v>110</v>
      </c>
      <c r="B149" s="78" t="s">
        <v>166</v>
      </c>
      <c r="C149" s="22" t="s">
        <v>258</v>
      </c>
      <c r="D149" s="56" t="s">
        <v>176</v>
      </c>
      <c r="E149" s="57" t="s">
        <v>258</v>
      </c>
      <c r="F149" s="60" t="s">
        <v>110</v>
      </c>
      <c r="G149" s="60" t="s">
        <v>110</v>
      </c>
      <c r="H149" s="60" t="s">
        <v>110</v>
      </c>
      <c r="I149" s="60" t="s">
        <v>110</v>
      </c>
      <c r="J149" s="22" t="s">
        <v>258</v>
      </c>
      <c r="K149" s="22" t="s">
        <v>258</v>
      </c>
      <c r="L149" s="22" t="s">
        <v>110</v>
      </c>
      <c r="M149" s="170" t="s">
        <v>258</v>
      </c>
      <c r="N149" s="170" t="s">
        <v>258</v>
      </c>
      <c r="O149" s="176"/>
      <c r="P149" s="324"/>
      <c r="Q149" s="68"/>
      <c r="R149" s="68"/>
    </row>
    <row r="150" spans="1:239" x14ac:dyDescent="0.35">
      <c r="A150" s="26" t="s">
        <v>110</v>
      </c>
      <c r="B150" s="78" t="s">
        <v>167</v>
      </c>
      <c r="C150" s="22" t="s">
        <v>258</v>
      </c>
      <c r="D150" s="171" t="s">
        <v>177</v>
      </c>
      <c r="E150" s="57" t="s">
        <v>258</v>
      </c>
      <c r="F150" s="60" t="s">
        <v>110</v>
      </c>
      <c r="G150" s="60" t="s">
        <v>110</v>
      </c>
      <c r="H150" s="60" t="s">
        <v>110</v>
      </c>
      <c r="I150" s="60" t="s">
        <v>110</v>
      </c>
      <c r="J150" s="22" t="s">
        <v>258</v>
      </c>
      <c r="K150" s="22" t="s">
        <v>258</v>
      </c>
      <c r="L150" s="22" t="s">
        <v>110</v>
      </c>
      <c r="M150" s="170" t="s">
        <v>258</v>
      </c>
      <c r="N150" s="170" t="s">
        <v>258</v>
      </c>
      <c r="O150" s="176"/>
      <c r="P150" s="324"/>
      <c r="Q150" s="68"/>
      <c r="R150" s="68"/>
    </row>
    <row r="151" spans="1:239" x14ac:dyDescent="0.35">
      <c r="A151" s="26" t="s">
        <v>110</v>
      </c>
      <c r="B151" s="78" t="s">
        <v>168</v>
      </c>
      <c r="C151" s="22" t="s">
        <v>258</v>
      </c>
      <c r="D151" s="56" t="s">
        <v>178</v>
      </c>
      <c r="E151" s="57" t="s">
        <v>258</v>
      </c>
      <c r="F151" s="60" t="s">
        <v>110</v>
      </c>
      <c r="G151" s="60" t="s">
        <v>110</v>
      </c>
      <c r="H151" s="60" t="s">
        <v>110</v>
      </c>
      <c r="I151" s="60" t="s">
        <v>110</v>
      </c>
      <c r="J151" s="22" t="s">
        <v>258</v>
      </c>
      <c r="K151" s="22" t="s">
        <v>258</v>
      </c>
      <c r="L151" s="22" t="s">
        <v>110</v>
      </c>
      <c r="M151" s="170" t="s">
        <v>258</v>
      </c>
      <c r="N151" s="170" t="s">
        <v>258</v>
      </c>
      <c r="O151" s="176"/>
      <c r="P151" s="324"/>
      <c r="Q151" s="68"/>
      <c r="R151" s="68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  <c r="BF151" s="33"/>
      <c r="BG151" s="33"/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3"/>
      <c r="BS151" s="33"/>
      <c r="BT151" s="33"/>
      <c r="BU151" s="33"/>
      <c r="BV151" s="33"/>
      <c r="BW151" s="33"/>
      <c r="BX151" s="33"/>
      <c r="BY151" s="33"/>
      <c r="BZ151" s="33"/>
      <c r="CA151" s="33"/>
      <c r="CB151" s="33"/>
      <c r="CC151" s="33"/>
      <c r="CD151" s="33"/>
      <c r="CE151" s="33"/>
      <c r="CF151" s="33"/>
      <c r="CG151" s="33"/>
      <c r="CH151" s="33"/>
      <c r="CI151" s="33"/>
      <c r="CJ151" s="33"/>
      <c r="CK151" s="33"/>
      <c r="CL151" s="33"/>
      <c r="CM151" s="33"/>
      <c r="CN151" s="33"/>
      <c r="CO151" s="33"/>
      <c r="CP151" s="33"/>
      <c r="CQ151" s="33"/>
      <c r="CR151" s="33"/>
      <c r="CS151" s="33"/>
      <c r="CT151" s="33"/>
      <c r="CU151" s="33"/>
      <c r="CV151" s="33"/>
      <c r="CW151" s="33"/>
      <c r="CX151" s="33"/>
      <c r="CY151" s="33"/>
      <c r="CZ151" s="33"/>
      <c r="DA151" s="33"/>
      <c r="DB151" s="33"/>
      <c r="DC151" s="33"/>
      <c r="DD151" s="33"/>
      <c r="DE151" s="33"/>
      <c r="DF151" s="33"/>
      <c r="DG151" s="33"/>
      <c r="DH151" s="33"/>
      <c r="DI151" s="33"/>
      <c r="DJ151" s="33"/>
      <c r="DK151" s="33"/>
      <c r="DL151" s="33"/>
      <c r="DM151" s="33"/>
      <c r="DN151" s="33"/>
      <c r="DO151" s="33"/>
      <c r="DP151" s="33"/>
      <c r="DQ151" s="33"/>
      <c r="DR151" s="33"/>
      <c r="DS151" s="33"/>
      <c r="DT151" s="33"/>
      <c r="DU151" s="33"/>
      <c r="DV151" s="33"/>
      <c r="DW151" s="33"/>
      <c r="DX151" s="33"/>
      <c r="DY151" s="33"/>
      <c r="DZ151" s="33"/>
      <c r="EA151" s="33"/>
      <c r="EB151" s="33"/>
      <c r="EC151" s="33"/>
      <c r="ED151" s="33"/>
      <c r="EE151" s="33"/>
      <c r="EF151" s="33"/>
      <c r="EG151" s="33"/>
      <c r="EH151" s="33"/>
      <c r="EI151" s="33"/>
      <c r="EJ151" s="33"/>
      <c r="EK151" s="33"/>
      <c r="EL151" s="33"/>
      <c r="EM151" s="33"/>
      <c r="EN151" s="33"/>
      <c r="EO151" s="33"/>
      <c r="EP151" s="33"/>
      <c r="EQ151" s="33"/>
      <c r="ER151" s="33"/>
      <c r="ES151" s="33"/>
      <c r="ET151" s="33"/>
      <c r="EU151" s="33"/>
      <c r="EV151" s="33"/>
      <c r="EW151" s="33"/>
      <c r="EX151" s="33"/>
      <c r="EY151" s="33"/>
      <c r="EZ151" s="33"/>
      <c r="FA151" s="33"/>
      <c r="FB151" s="33"/>
      <c r="FC151" s="33"/>
      <c r="FD151" s="33"/>
      <c r="FE151" s="33"/>
      <c r="FF151" s="33"/>
      <c r="FG151" s="33"/>
      <c r="FH151" s="33"/>
      <c r="FI151" s="33"/>
      <c r="FJ151" s="33"/>
      <c r="FK151" s="33"/>
      <c r="FL151" s="33"/>
      <c r="FM151" s="33"/>
      <c r="FN151" s="33"/>
      <c r="FO151" s="33"/>
      <c r="FP151" s="33"/>
      <c r="FQ151" s="33"/>
      <c r="FR151" s="33"/>
      <c r="FS151" s="33"/>
      <c r="FT151" s="33"/>
      <c r="FU151" s="33"/>
      <c r="FV151" s="33"/>
      <c r="FW151" s="33"/>
      <c r="FX151" s="33"/>
      <c r="FY151" s="33"/>
      <c r="FZ151" s="33"/>
      <c r="GA151" s="33"/>
      <c r="GB151" s="33"/>
      <c r="GC151" s="33"/>
      <c r="GD151" s="33"/>
      <c r="GE151" s="33"/>
      <c r="GF151" s="33"/>
      <c r="GG151" s="33"/>
      <c r="GH151" s="33"/>
      <c r="GI151" s="33"/>
      <c r="GJ151" s="33"/>
      <c r="GK151" s="33"/>
      <c r="GL151" s="33"/>
      <c r="GM151" s="33"/>
      <c r="GN151" s="33"/>
      <c r="GO151" s="33"/>
      <c r="GP151" s="33"/>
      <c r="GQ151" s="33"/>
      <c r="GR151" s="33"/>
      <c r="GS151" s="33"/>
      <c r="GT151" s="33"/>
      <c r="GU151" s="33"/>
      <c r="GV151" s="33"/>
      <c r="GW151" s="33"/>
      <c r="GX151" s="33"/>
      <c r="GY151" s="33"/>
      <c r="GZ151" s="33"/>
      <c r="HA151" s="33"/>
      <c r="HB151" s="33"/>
      <c r="HC151" s="33"/>
      <c r="HD151" s="33"/>
      <c r="HE151" s="33"/>
      <c r="HF151" s="33"/>
      <c r="HG151" s="33"/>
      <c r="HH151" s="33"/>
      <c r="HI151" s="33"/>
      <c r="HJ151" s="33"/>
      <c r="HK151" s="33"/>
      <c r="HL151" s="33"/>
      <c r="HM151" s="33"/>
      <c r="HN151" s="33"/>
      <c r="HO151" s="33"/>
      <c r="HP151" s="33"/>
      <c r="HQ151" s="33"/>
      <c r="HR151" s="33"/>
      <c r="HS151" s="33"/>
      <c r="HT151" s="33"/>
      <c r="HU151" s="33"/>
      <c r="HV151" s="33"/>
      <c r="HW151" s="33"/>
      <c r="HX151" s="33"/>
      <c r="HY151" s="33"/>
      <c r="HZ151" s="33"/>
      <c r="IA151" s="33"/>
      <c r="IB151" s="33"/>
      <c r="IC151" s="33"/>
      <c r="ID151" s="33"/>
      <c r="IE151" s="33"/>
    </row>
    <row r="152" spans="1:239" ht="15" thickBot="1" x14ac:dyDescent="0.4">
      <c r="A152" s="32" t="s">
        <v>110</v>
      </c>
      <c r="B152" s="147" t="s">
        <v>169</v>
      </c>
      <c r="C152" s="46" t="s">
        <v>258</v>
      </c>
      <c r="D152" s="177" t="s">
        <v>179</v>
      </c>
      <c r="E152" s="178" t="s">
        <v>258</v>
      </c>
      <c r="F152" s="179" t="s">
        <v>110</v>
      </c>
      <c r="G152" s="179" t="s">
        <v>110</v>
      </c>
      <c r="H152" s="179" t="s">
        <v>110</v>
      </c>
      <c r="I152" s="179" t="s">
        <v>110</v>
      </c>
      <c r="J152" s="46" t="s">
        <v>258</v>
      </c>
      <c r="K152" s="46" t="s">
        <v>258</v>
      </c>
      <c r="L152" s="46" t="s">
        <v>110</v>
      </c>
      <c r="M152" s="180" t="s">
        <v>258</v>
      </c>
      <c r="N152" s="180" t="s">
        <v>258</v>
      </c>
      <c r="O152" s="181"/>
      <c r="P152" s="325"/>
      <c r="Q152" s="69"/>
      <c r="R152" s="69"/>
    </row>
    <row r="153" spans="1:239" ht="18.5" thickBot="1" x14ac:dyDescent="0.4">
      <c r="A153" s="161"/>
      <c r="B153" s="162" t="s">
        <v>180</v>
      </c>
      <c r="C153" s="163"/>
      <c r="D153" s="164"/>
      <c r="E153" s="163"/>
      <c r="F153" s="164"/>
      <c r="G153" s="163"/>
      <c r="H153" s="164"/>
      <c r="I153" s="163"/>
      <c r="J153" s="164"/>
      <c r="K153" s="163"/>
      <c r="L153" s="163"/>
      <c r="M153" s="164"/>
      <c r="N153" s="163"/>
      <c r="O153" s="160"/>
      <c r="P153" s="160"/>
      <c r="Q153" s="67"/>
      <c r="R153" s="67"/>
    </row>
    <row r="154" spans="1:239" x14ac:dyDescent="0.35">
      <c r="A154" s="31" t="s">
        <v>230</v>
      </c>
      <c r="B154" s="20" t="s">
        <v>184</v>
      </c>
      <c r="C154" s="22">
        <v>1</v>
      </c>
      <c r="D154" s="60" t="s">
        <v>207</v>
      </c>
      <c r="E154" s="60" t="s">
        <v>258</v>
      </c>
      <c r="F154" s="60" t="s">
        <v>110</v>
      </c>
      <c r="G154" s="60" t="s">
        <v>110</v>
      </c>
      <c r="H154" s="60" t="s">
        <v>110</v>
      </c>
      <c r="I154" s="60" t="s">
        <v>110</v>
      </c>
      <c r="J154" s="55">
        <v>360</v>
      </c>
      <c r="K154" s="61" t="s">
        <v>258</v>
      </c>
      <c r="L154" s="52">
        <v>39814</v>
      </c>
      <c r="M154" s="62">
        <v>43555</v>
      </c>
      <c r="N154" s="62">
        <v>43921</v>
      </c>
      <c r="O154" s="182"/>
      <c r="P154" s="324"/>
      <c r="Q154" s="76"/>
      <c r="R154" s="76"/>
    </row>
    <row r="155" spans="1:239" ht="28" x14ac:dyDescent="0.35">
      <c r="A155" s="31" t="s">
        <v>231</v>
      </c>
      <c r="B155" s="20" t="s">
        <v>185</v>
      </c>
      <c r="C155" s="22">
        <v>1</v>
      </c>
      <c r="D155" s="60" t="s">
        <v>208</v>
      </c>
      <c r="E155" s="60" t="s">
        <v>258</v>
      </c>
      <c r="F155" s="60" t="s">
        <v>110</v>
      </c>
      <c r="G155" s="60" t="s">
        <v>110</v>
      </c>
      <c r="H155" s="60" t="s">
        <v>110</v>
      </c>
      <c r="I155" s="60" t="s">
        <v>110</v>
      </c>
      <c r="J155" s="55">
        <v>360</v>
      </c>
      <c r="K155" s="61" t="s">
        <v>258</v>
      </c>
      <c r="L155" s="52">
        <v>39904</v>
      </c>
      <c r="M155" s="62">
        <v>43555</v>
      </c>
      <c r="N155" s="62">
        <v>43921</v>
      </c>
      <c r="O155" s="182"/>
      <c r="P155" s="324"/>
      <c r="Q155" s="76"/>
      <c r="R155" s="76"/>
    </row>
    <row r="156" spans="1:239" ht="28" x14ac:dyDescent="0.35">
      <c r="A156" s="31" t="s">
        <v>232</v>
      </c>
      <c r="B156" s="20" t="s">
        <v>186</v>
      </c>
      <c r="C156" s="22">
        <v>1</v>
      </c>
      <c r="D156" s="60" t="s">
        <v>209</v>
      </c>
      <c r="E156" s="60" t="s">
        <v>258</v>
      </c>
      <c r="F156" s="60" t="s">
        <v>110</v>
      </c>
      <c r="G156" s="60" t="s">
        <v>110</v>
      </c>
      <c r="H156" s="60" t="s">
        <v>110</v>
      </c>
      <c r="I156" s="60" t="s">
        <v>110</v>
      </c>
      <c r="J156" s="55">
        <v>360</v>
      </c>
      <c r="K156" s="61" t="s">
        <v>258</v>
      </c>
      <c r="L156" s="52">
        <v>39904</v>
      </c>
      <c r="M156" s="62">
        <v>43555</v>
      </c>
      <c r="N156" s="62">
        <v>43921</v>
      </c>
      <c r="O156" s="182"/>
      <c r="P156" s="324"/>
      <c r="Q156" s="76"/>
      <c r="R156" s="76"/>
    </row>
    <row r="157" spans="1:239" x14ac:dyDescent="0.35">
      <c r="A157" s="31" t="s">
        <v>236</v>
      </c>
      <c r="B157" s="20" t="s">
        <v>191</v>
      </c>
      <c r="C157" s="22">
        <v>2</v>
      </c>
      <c r="D157" s="60" t="s">
        <v>214</v>
      </c>
      <c r="E157" s="60" t="s">
        <v>258</v>
      </c>
      <c r="F157" s="60" t="s">
        <v>110</v>
      </c>
      <c r="G157" s="60" t="s">
        <v>110</v>
      </c>
      <c r="H157" s="60" t="s">
        <v>110</v>
      </c>
      <c r="I157" s="60" t="s">
        <v>110</v>
      </c>
      <c r="J157" s="55">
        <v>360</v>
      </c>
      <c r="K157" s="61" t="s">
        <v>258</v>
      </c>
      <c r="L157" s="52">
        <v>39904</v>
      </c>
      <c r="M157" s="62">
        <v>43555</v>
      </c>
      <c r="N157" s="62">
        <v>44286</v>
      </c>
      <c r="O157" s="182"/>
      <c r="P157" s="324"/>
      <c r="Q157" s="76"/>
      <c r="R157" s="76"/>
    </row>
    <row r="158" spans="1:239" ht="28" x14ac:dyDescent="0.35">
      <c r="A158" s="31" t="s">
        <v>237</v>
      </c>
      <c r="B158" s="20" t="s">
        <v>192</v>
      </c>
      <c r="C158" s="22">
        <v>2</v>
      </c>
      <c r="D158" s="60" t="s">
        <v>215</v>
      </c>
      <c r="E158" s="60" t="s">
        <v>258</v>
      </c>
      <c r="F158" s="60" t="s">
        <v>110</v>
      </c>
      <c r="G158" s="60" t="s">
        <v>110</v>
      </c>
      <c r="H158" s="60" t="s">
        <v>110</v>
      </c>
      <c r="I158" s="60" t="s">
        <v>110</v>
      </c>
      <c r="J158" s="55">
        <v>360</v>
      </c>
      <c r="K158" s="61" t="s">
        <v>258</v>
      </c>
      <c r="L158" s="52">
        <v>39904</v>
      </c>
      <c r="M158" s="62">
        <v>43555</v>
      </c>
      <c r="N158" s="62">
        <v>44286</v>
      </c>
      <c r="O158" s="182"/>
      <c r="P158" s="324"/>
      <c r="Q158" s="76"/>
      <c r="R158" s="76"/>
    </row>
    <row r="159" spans="1:239" x14ac:dyDescent="0.35">
      <c r="A159" s="31" t="s">
        <v>238</v>
      </c>
      <c r="B159" s="20" t="s">
        <v>193</v>
      </c>
      <c r="C159" s="22">
        <v>2</v>
      </c>
      <c r="D159" s="60" t="s">
        <v>216</v>
      </c>
      <c r="E159" s="60" t="s">
        <v>258</v>
      </c>
      <c r="F159" s="60" t="s">
        <v>110</v>
      </c>
      <c r="G159" s="60" t="s">
        <v>110</v>
      </c>
      <c r="H159" s="60" t="s">
        <v>110</v>
      </c>
      <c r="I159" s="60" t="s">
        <v>110</v>
      </c>
      <c r="J159" s="55">
        <v>360</v>
      </c>
      <c r="K159" s="61" t="s">
        <v>258</v>
      </c>
      <c r="L159" s="52">
        <v>39904</v>
      </c>
      <c r="M159" s="62">
        <v>43555</v>
      </c>
      <c r="N159" s="62">
        <v>44286</v>
      </c>
      <c r="O159" s="182"/>
      <c r="P159" s="324"/>
      <c r="Q159" s="76"/>
      <c r="R159" s="76"/>
    </row>
    <row r="160" spans="1:239" x14ac:dyDescent="0.35">
      <c r="A160" s="31" t="s">
        <v>242</v>
      </c>
      <c r="B160" s="20" t="s">
        <v>197</v>
      </c>
      <c r="C160" s="22">
        <v>3</v>
      </c>
      <c r="D160" s="60" t="s">
        <v>220</v>
      </c>
      <c r="E160" s="60" t="s">
        <v>258</v>
      </c>
      <c r="F160" s="60" t="s">
        <v>110</v>
      </c>
      <c r="G160" s="60" t="s">
        <v>110</v>
      </c>
      <c r="H160" s="60" t="s">
        <v>110</v>
      </c>
      <c r="I160" s="60" t="s">
        <v>110</v>
      </c>
      <c r="J160" s="55">
        <v>360</v>
      </c>
      <c r="K160" s="61" t="s">
        <v>258</v>
      </c>
      <c r="L160" s="52">
        <v>39904</v>
      </c>
      <c r="M160" s="62">
        <v>43555</v>
      </c>
      <c r="N160" s="62">
        <v>44651</v>
      </c>
      <c r="O160" s="182"/>
      <c r="P160" s="324"/>
      <c r="Q160" s="76"/>
      <c r="R160" s="76"/>
    </row>
    <row r="161" spans="1:18" ht="28" x14ac:dyDescent="0.35">
      <c r="A161" s="31" t="s">
        <v>243</v>
      </c>
      <c r="B161" s="20" t="s">
        <v>198</v>
      </c>
      <c r="C161" s="22">
        <v>3</v>
      </c>
      <c r="D161" s="60" t="s">
        <v>221</v>
      </c>
      <c r="E161" s="60" t="s">
        <v>258</v>
      </c>
      <c r="F161" s="60" t="s">
        <v>110</v>
      </c>
      <c r="G161" s="60" t="s">
        <v>110</v>
      </c>
      <c r="H161" s="60" t="s">
        <v>110</v>
      </c>
      <c r="I161" s="60" t="s">
        <v>110</v>
      </c>
      <c r="J161" s="55">
        <v>360</v>
      </c>
      <c r="K161" s="61" t="s">
        <v>258</v>
      </c>
      <c r="L161" s="52">
        <v>39904</v>
      </c>
      <c r="M161" s="62">
        <v>43555</v>
      </c>
      <c r="N161" s="62">
        <v>44651</v>
      </c>
      <c r="O161" s="182"/>
      <c r="P161" s="324"/>
      <c r="Q161" s="76"/>
      <c r="R161" s="76"/>
    </row>
    <row r="162" spans="1:18" ht="28" x14ac:dyDescent="0.35">
      <c r="A162" s="31" t="s">
        <v>244</v>
      </c>
      <c r="B162" s="20" t="s">
        <v>199</v>
      </c>
      <c r="C162" s="22">
        <v>3</v>
      </c>
      <c r="D162" s="60" t="s">
        <v>222</v>
      </c>
      <c r="E162" s="60" t="s">
        <v>258</v>
      </c>
      <c r="F162" s="60" t="s">
        <v>110</v>
      </c>
      <c r="G162" s="60" t="s">
        <v>110</v>
      </c>
      <c r="H162" s="60" t="s">
        <v>110</v>
      </c>
      <c r="I162" s="60" t="s">
        <v>110</v>
      </c>
      <c r="J162" s="55">
        <v>360</v>
      </c>
      <c r="K162" s="61" t="s">
        <v>258</v>
      </c>
      <c r="L162" s="52">
        <v>39904</v>
      </c>
      <c r="M162" s="62">
        <v>43555</v>
      </c>
      <c r="N162" s="62">
        <v>44651</v>
      </c>
      <c r="O162" s="182"/>
      <c r="P162" s="324"/>
      <c r="Q162" s="76"/>
      <c r="R162" s="76"/>
    </row>
  </sheetData>
  <mergeCells count="6">
    <mergeCell ref="B1:M2"/>
    <mergeCell ref="C4:K4"/>
    <mergeCell ref="A6:O9"/>
    <mergeCell ref="Q6:R6"/>
    <mergeCell ref="Q7:R7"/>
    <mergeCell ref="Q8:Q10"/>
  </mergeCells>
  <hyperlinks>
    <hyperlink ref="A154" r:id="rId1" xr:uid="{00000000-0004-0000-0000-000007000000}"/>
    <hyperlink ref="A155" r:id="rId2" xr:uid="{00000000-0004-0000-0000-000008000000}"/>
    <hyperlink ref="A156" r:id="rId3" xr:uid="{00000000-0004-0000-0000-000009000000}"/>
    <hyperlink ref="A157" r:id="rId4" xr:uid="{00000000-0004-0000-0000-00000A000000}"/>
    <hyperlink ref="A158" r:id="rId5" xr:uid="{00000000-0004-0000-0000-00000B000000}"/>
    <hyperlink ref="A159" r:id="rId6" xr:uid="{00000000-0004-0000-0000-00000C000000}"/>
    <hyperlink ref="A160" r:id="rId7" xr:uid="{00000000-0004-0000-0000-00000D000000}"/>
    <hyperlink ref="A161" r:id="rId8" xr:uid="{00000000-0004-0000-0000-00000E000000}"/>
    <hyperlink ref="A162" r:id="rId9" xr:uid="{00000000-0004-0000-0000-00000F000000}"/>
    <hyperlink ref="A36" r:id="rId10" xr:uid="{00000000-0004-0000-0000-000015000000}"/>
    <hyperlink ref="A37" r:id="rId11" xr:uid="{00000000-0004-0000-0000-000016000000}"/>
    <hyperlink ref="A38" r:id="rId12" xr:uid="{00000000-0004-0000-0000-000017000000}"/>
    <hyperlink ref="A39" r:id="rId13" xr:uid="{00000000-0004-0000-0000-000018000000}"/>
    <hyperlink ref="A40" r:id="rId14" xr:uid="{00000000-0004-0000-0000-000019000000}"/>
    <hyperlink ref="A48" r:id="rId15" xr:uid="{00000000-0004-0000-0000-00001D000000}"/>
    <hyperlink ref="A55" r:id="rId16" xr:uid="{00000000-0004-0000-0000-000023000000}"/>
    <hyperlink ref="A57" r:id="rId17" xr:uid="{00000000-0004-0000-0000-000024000000}"/>
    <hyperlink ref="A63" r:id="rId18" xr:uid="{00000000-0004-0000-0000-000029000000}"/>
    <hyperlink ref="A64" r:id="rId19" xr:uid="{00000000-0004-0000-0000-00002A000000}"/>
    <hyperlink ref="A65" r:id="rId20" xr:uid="{00000000-0004-0000-0000-00002B000000}"/>
    <hyperlink ref="A66" r:id="rId21" xr:uid="{00000000-0004-0000-0000-00002C000000}"/>
    <hyperlink ref="A67" r:id="rId22" xr:uid="{00000000-0004-0000-0000-00002D000000}"/>
    <hyperlink ref="A68" r:id="rId23" xr:uid="{00000000-0004-0000-0000-00002E000000}"/>
    <hyperlink ref="A71" r:id="rId24" xr:uid="{00000000-0004-0000-0000-00002F000000}"/>
    <hyperlink ref="A72" r:id="rId25" xr:uid="{00000000-0004-0000-0000-000030000000}"/>
    <hyperlink ref="A73" r:id="rId26" xr:uid="{00000000-0004-0000-0000-000031000000}"/>
    <hyperlink ref="A74" r:id="rId27" xr:uid="{00000000-0004-0000-0000-000032000000}"/>
    <hyperlink ref="A75" r:id="rId28" xr:uid="{00000000-0004-0000-0000-000033000000}"/>
    <hyperlink ref="A76" r:id="rId29" xr:uid="{00000000-0004-0000-0000-000034000000}"/>
    <hyperlink ref="A77" r:id="rId30" xr:uid="{00000000-0004-0000-0000-000035000000}"/>
    <hyperlink ref="A78" r:id="rId31" xr:uid="{00000000-0004-0000-0000-000036000000}"/>
    <hyperlink ref="A79" r:id="rId32" xr:uid="{00000000-0004-0000-0000-000037000000}"/>
    <hyperlink ref="A92" r:id="rId33" xr:uid="{00000000-0004-0000-0000-000038000000}"/>
    <hyperlink ref="A93" r:id="rId34" xr:uid="{00000000-0004-0000-0000-000039000000}"/>
    <hyperlink ref="A101" r:id="rId35" xr:uid="{00000000-0004-0000-0000-00003D000000}"/>
    <hyperlink ref="A102" r:id="rId36" xr:uid="{00000000-0004-0000-0000-00003E000000}"/>
    <hyperlink ref="A103" r:id="rId37" xr:uid="{00000000-0004-0000-0000-00003F000000}"/>
    <hyperlink ref="A104" r:id="rId38" xr:uid="{00000000-0004-0000-0000-000040000000}"/>
    <hyperlink ref="A12" r:id="rId39" xr:uid="{00000000-0004-0000-0000-000041000000}"/>
    <hyperlink ref="A13" r:id="rId40" xr:uid="{00000000-0004-0000-0000-000042000000}"/>
    <hyperlink ref="A14" r:id="rId41" xr:uid="{00000000-0004-0000-0000-000043000000}"/>
    <hyperlink ref="A16" r:id="rId42" xr:uid="{00000000-0004-0000-0000-000044000000}"/>
    <hyperlink ref="A17" r:id="rId43" xr:uid="{00000000-0004-0000-0000-000045000000}"/>
    <hyperlink ref="A18" r:id="rId44" xr:uid="{00000000-0004-0000-0000-000046000000}"/>
    <hyperlink ref="A19" r:id="rId45" xr:uid="{00000000-0004-0000-0000-000047000000}"/>
    <hyperlink ref="A20" r:id="rId46" xr:uid="{00000000-0004-0000-0000-000048000000}"/>
    <hyperlink ref="A21" r:id="rId47" xr:uid="{00000000-0004-0000-0000-000049000000}"/>
    <hyperlink ref="A22" r:id="rId48" xr:uid="{00000000-0004-0000-0000-00004A000000}"/>
    <hyperlink ref="A23" r:id="rId49" xr:uid="{00000000-0004-0000-0000-00004B000000}"/>
    <hyperlink ref="A24" r:id="rId50" xr:uid="{00000000-0004-0000-0000-00004C000000}"/>
    <hyperlink ref="A25" r:id="rId51" xr:uid="{00000000-0004-0000-0000-00004D000000}"/>
    <hyperlink ref="A26" r:id="rId52" xr:uid="{00000000-0004-0000-0000-00004E000000}"/>
    <hyperlink ref="A27" r:id="rId53" xr:uid="{00000000-0004-0000-0000-00004F000000}"/>
    <hyperlink ref="A28" r:id="rId54" xr:uid="{00000000-0004-0000-0000-000050000000}"/>
    <hyperlink ref="A29" r:id="rId55" xr:uid="{00000000-0004-0000-0000-000051000000}"/>
    <hyperlink ref="A30" r:id="rId56" xr:uid="{00000000-0004-0000-0000-000052000000}"/>
    <hyperlink ref="A31" r:id="rId57" xr:uid="{00000000-0004-0000-0000-000053000000}"/>
    <hyperlink ref="A32" r:id="rId58" xr:uid="{00000000-0004-0000-0000-000054000000}"/>
    <hyperlink ref="A33" r:id="rId59" xr:uid="{00000000-0004-0000-0000-000055000000}"/>
    <hyperlink ref="A34" r:id="rId60" xr:uid="{00000000-0004-0000-0000-000056000000}"/>
    <hyperlink ref="A35" r:id="rId61" xr:uid="{00000000-0004-0000-0000-000057000000}"/>
    <hyperlink ref="A69" r:id="rId62" xr:uid="{00000000-0004-0000-0000-000058000000}"/>
    <hyperlink ref="A95" r:id="rId63" xr:uid="{00000000-0004-0000-0000-000059000000}"/>
    <hyperlink ref="A96" r:id="rId64" xr:uid="{00000000-0004-0000-0000-00005A000000}"/>
    <hyperlink ref="A105" r:id="rId65" xr:uid="{00000000-0004-0000-0000-00005D000000}"/>
    <hyperlink ref="A117" r:id="rId66" xr:uid="{00000000-0004-0000-0000-00005E000000}"/>
    <hyperlink ref="A119" r:id="rId67" xr:uid="{00000000-0004-0000-0000-00005F000000}"/>
    <hyperlink ref="Q7:R7" r:id="rId68" display="The Hub" xr:uid="{00000000-0004-0000-0000-000061000000}"/>
    <hyperlink ref="A41" r:id="rId69" xr:uid="{00000000-0004-0000-0000-000062000000}"/>
    <hyperlink ref="A46" r:id="rId70" xr:uid="{00000000-0004-0000-0000-000063000000}"/>
    <hyperlink ref="A47" r:id="rId71" xr:uid="{00000000-0004-0000-0000-000064000000}"/>
    <hyperlink ref="A70" r:id="rId72" xr:uid="{00000000-0004-0000-0000-000065000000}"/>
    <hyperlink ref="A80" r:id="rId73" xr:uid="{00000000-0004-0000-0000-000066000000}"/>
    <hyperlink ref="A81" r:id="rId74" xr:uid="{00000000-0004-0000-0000-000067000000}"/>
    <hyperlink ref="A82" r:id="rId75" xr:uid="{00000000-0004-0000-0000-000068000000}"/>
    <hyperlink ref="A106" r:id="rId76" xr:uid="{00000000-0004-0000-0000-00006A000000}"/>
    <hyperlink ref="A107" r:id="rId77" xr:uid="{00000000-0004-0000-0000-00006B000000}"/>
    <hyperlink ref="A108" r:id="rId78" xr:uid="{00000000-0004-0000-0000-00006C000000}"/>
    <hyperlink ref="A109" r:id="rId79" xr:uid="{00000000-0004-0000-0000-00006D000000}"/>
    <hyperlink ref="A56" r:id="rId80" xr:uid="{00000000-0004-0000-0000-00006E000000}"/>
    <hyperlink ref="A49" r:id="rId81" xr:uid="{00000000-0004-0000-0000-00006F000000}"/>
    <hyperlink ref="A50" r:id="rId82" display="601/5842/6 " xr:uid="{00000000-0004-0000-0000-000070000000}"/>
    <hyperlink ref="A94" r:id="rId83" xr:uid="{00000000-0004-0000-0000-000071000000}"/>
    <hyperlink ref="A83" r:id="rId84" xr:uid="{00000000-0004-0000-0000-000072000000}"/>
    <hyperlink ref="A110" r:id="rId85" xr:uid="{00000000-0004-0000-0000-000075000000}"/>
    <hyperlink ref="A84" r:id="rId86" xr:uid="{00000000-0004-0000-0000-000076000000}"/>
    <hyperlink ref="A85" r:id="rId87" xr:uid="{00000000-0004-0000-0000-000077000000}"/>
    <hyperlink ref="A111" r:id="rId88" xr:uid="{00000000-0004-0000-0000-000078000000}"/>
    <hyperlink ref="A112" r:id="rId89" xr:uid="{00000000-0004-0000-0000-000079000000}"/>
    <hyperlink ref="A113" r:id="rId90" xr:uid="{00000000-0004-0000-0000-00007A000000}"/>
    <hyperlink ref="A114" r:id="rId91" xr:uid="{00000000-0004-0000-0000-00007B000000}"/>
    <hyperlink ref="A115" r:id="rId92" xr:uid="{00000000-0004-0000-0000-00007C000000}"/>
    <hyperlink ref="A98" r:id="rId93" xr:uid="{1A183708-9608-46B6-AF8E-D026048F33A4}"/>
  </hyperlinks>
  <pageMargins left="0.70866141732283472" right="0.70866141732283472" top="0.74803149606299213" bottom="0.74803149606299213" header="0.31496062992125984" footer="0.31496062992125984"/>
  <pageSetup paperSize="8" scale="67" orientation="landscape" r:id="rId94"/>
  <rowBreaks count="1" manualBreakCount="1">
    <brk id="70" max="16383" man="1"/>
  </rowBreaks>
  <drawing r:id="rId9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D96"/>
  <sheetViews>
    <sheetView topLeftCell="A55" workbookViewId="0">
      <selection activeCell="C61" sqref="C61"/>
    </sheetView>
  </sheetViews>
  <sheetFormatPr defaultRowHeight="14.5" x14ac:dyDescent="0.35"/>
  <cols>
    <col min="1" max="1" width="11.7265625" customWidth="1"/>
    <col min="2" max="2" width="30.1796875" customWidth="1"/>
    <col min="12" max="12" width="11.7265625" customWidth="1"/>
    <col min="13" max="13" width="13" customWidth="1"/>
    <col min="14" max="14" width="11.453125" customWidth="1"/>
    <col min="15" max="15" width="18.81640625" customWidth="1"/>
    <col min="16" max="16" width="11" customWidth="1"/>
    <col min="17" max="17" width="12.81640625" customWidth="1"/>
  </cols>
  <sheetData>
    <row r="1" spans="1:238" s="12" customFormat="1" ht="35.25" customHeight="1" x14ac:dyDescent="0.35">
      <c r="A1" s="353" t="s">
        <v>812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5"/>
      <c r="P1" s="362" t="s">
        <v>804</v>
      </c>
      <c r="Q1" s="363"/>
    </row>
    <row r="2" spans="1:238" s="12" customFormat="1" ht="20.25" customHeight="1" thickBot="1" x14ac:dyDescent="0.4">
      <c r="A2" s="356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8"/>
      <c r="P2" s="364" t="s">
        <v>509</v>
      </c>
      <c r="Q2" s="365"/>
    </row>
    <row r="3" spans="1:238" s="39" customFormat="1" ht="61.5" customHeight="1" x14ac:dyDescent="0.35">
      <c r="A3" s="356"/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8"/>
      <c r="P3" s="362" t="s">
        <v>564</v>
      </c>
      <c r="Q3" s="183" t="s">
        <v>582</v>
      </c>
    </row>
    <row r="4" spans="1:238" s="14" customFormat="1" ht="53.25" customHeight="1" thickBot="1" x14ac:dyDescent="0.4">
      <c r="A4" s="359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1"/>
      <c r="P4" s="366"/>
      <c r="Q4" s="184" t="s">
        <v>583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  <c r="DT4" s="33"/>
      <c r="DU4" s="33"/>
      <c r="DV4" s="33"/>
      <c r="DW4" s="33"/>
      <c r="DX4" s="33"/>
      <c r="DY4" s="33"/>
      <c r="DZ4" s="33"/>
      <c r="EA4" s="33"/>
      <c r="EB4" s="33"/>
      <c r="EC4" s="33"/>
      <c r="ED4" s="33"/>
      <c r="EE4" s="33"/>
      <c r="EF4" s="33"/>
      <c r="EG4" s="33"/>
      <c r="EH4" s="33"/>
      <c r="EI4" s="33"/>
      <c r="EJ4" s="33"/>
      <c r="EK4" s="33"/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/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 s="33"/>
      <c r="GA4" s="33"/>
      <c r="GB4" s="33"/>
      <c r="GC4" s="33"/>
      <c r="GD4" s="33"/>
      <c r="GE4" s="33"/>
      <c r="GF4" s="33"/>
      <c r="GG4" s="33"/>
      <c r="GH4" s="33"/>
      <c r="GI4" s="33"/>
      <c r="GJ4" s="33"/>
      <c r="GK4" s="33"/>
      <c r="GL4" s="33"/>
      <c r="GM4" s="33"/>
      <c r="GN4" s="33"/>
      <c r="GO4" s="33"/>
      <c r="GP4" s="33"/>
      <c r="GQ4" s="33"/>
      <c r="GR4" s="33"/>
      <c r="GS4" s="33"/>
      <c r="GT4" s="33"/>
      <c r="GU4" s="33"/>
      <c r="GV4" s="33"/>
      <c r="GW4" s="33"/>
      <c r="GX4" s="33"/>
      <c r="GY4" s="33"/>
      <c r="GZ4" s="33"/>
      <c r="HA4" s="33"/>
      <c r="HB4" s="33"/>
      <c r="HC4" s="33"/>
      <c r="HD4" s="33"/>
      <c r="HE4" s="33"/>
      <c r="HF4" s="33"/>
      <c r="HG4" s="33"/>
      <c r="HH4" s="33"/>
      <c r="HI4" s="33"/>
      <c r="HJ4" s="33"/>
      <c r="HK4" s="33"/>
      <c r="HL4" s="33"/>
      <c r="HM4" s="33"/>
      <c r="HN4" s="33"/>
      <c r="HO4" s="33"/>
      <c r="HP4" s="33"/>
      <c r="HQ4" s="33"/>
      <c r="HR4" s="33"/>
      <c r="HS4" s="33"/>
      <c r="HT4" s="33"/>
      <c r="HU4" s="33"/>
      <c r="HV4" s="33"/>
      <c r="HW4" s="33"/>
      <c r="HX4" s="33"/>
      <c r="HY4" s="33"/>
      <c r="HZ4" s="33"/>
      <c r="IA4" s="33"/>
      <c r="IB4" s="33"/>
      <c r="IC4" s="33"/>
      <c r="ID4" s="33"/>
    </row>
    <row r="5" spans="1:238" s="13" customFormat="1" ht="114" customHeight="1" thickBot="1" x14ac:dyDescent="0.4">
      <c r="A5" s="185" t="s">
        <v>400</v>
      </c>
      <c r="B5" s="186" t="s">
        <v>29</v>
      </c>
      <c r="C5" s="186" t="s">
        <v>18</v>
      </c>
      <c r="D5" s="187" t="s">
        <v>19</v>
      </c>
      <c r="E5" s="188" t="s">
        <v>345</v>
      </c>
      <c r="F5" s="189" t="s">
        <v>362</v>
      </c>
      <c r="G5" s="189" t="s">
        <v>363</v>
      </c>
      <c r="H5" s="189" t="s">
        <v>364</v>
      </c>
      <c r="I5" s="189" t="s">
        <v>365</v>
      </c>
      <c r="J5" s="186" t="s">
        <v>20</v>
      </c>
      <c r="K5" s="187" t="s">
        <v>758</v>
      </c>
      <c r="L5" s="187" t="s">
        <v>415</v>
      </c>
      <c r="M5" s="187" t="s">
        <v>21</v>
      </c>
      <c r="N5" s="190" t="s">
        <v>22</v>
      </c>
      <c r="O5" s="191" t="s">
        <v>301</v>
      </c>
      <c r="P5" s="367"/>
      <c r="Q5" s="192" t="s">
        <v>510</v>
      </c>
    </row>
    <row r="6" spans="1:238" s="12" customFormat="1" ht="12" thickBot="1" x14ac:dyDescent="0.4">
      <c r="A6" s="195"/>
      <c r="B6" s="196" t="s">
        <v>368</v>
      </c>
      <c r="C6" s="197"/>
      <c r="D6" s="198"/>
      <c r="E6" s="197"/>
      <c r="F6" s="198"/>
      <c r="G6" s="197"/>
      <c r="H6" s="198"/>
      <c r="I6" s="197"/>
      <c r="J6" s="198"/>
      <c r="K6" s="197"/>
      <c r="L6" s="197"/>
      <c r="M6" s="198"/>
      <c r="N6" s="197"/>
      <c r="O6" s="198"/>
      <c r="P6" s="199"/>
      <c r="Q6" s="199"/>
    </row>
    <row r="7" spans="1:238" s="12" customFormat="1" ht="23" x14ac:dyDescent="0.35">
      <c r="A7" s="200" t="s">
        <v>58</v>
      </c>
      <c r="B7" s="201" t="s">
        <v>605</v>
      </c>
      <c r="C7" s="202" t="s">
        <v>38</v>
      </c>
      <c r="D7" s="202" t="s">
        <v>361</v>
      </c>
      <c r="E7" s="202" t="s">
        <v>356</v>
      </c>
      <c r="F7" s="202" t="s">
        <v>264</v>
      </c>
      <c r="G7" s="202" t="s">
        <v>264</v>
      </c>
      <c r="H7" s="202" t="s">
        <v>367</v>
      </c>
      <c r="I7" s="202" t="s">
        <v>264</v>
      </c>
      <c r="J7" s="202" t="s">
        <v>71</v>
      </c>
      <c r="K7" s="202">
        <v>8</v>
      </c>
      <c r="L7" s="203">
        <v>40391</v>
      </c>
      <c r="M7" s="204">
        <v>42004</v>
      </c>
      <c r="N7" s="204">
        <v>42369</v>
      </c>
      <c r="O7" s="205" t="s">
        <v>802</v>
      </c>
      <c r="P7" s="206">
        <v>42004</v>
      </c>
      <c r="Q7" s="207">
        <v>42004</v>
      </c>
    </row>
    <row r="8" spans="1:238" s="12" customFormat="1" ht="23" x14ac:dyDescent="0.35">
      <c r="A8" s="208" t="s">
        <v>59</v>
      </c>
      <c r="B8" s="209" t="s">
        <v>606</v>
      </c>
      <c r="C8" s="210" t="s">
        <v>38</v>
      </c>
      <c r="D8" s="210" t="s">
        <v>360</v>
      </c>
      <c r="E8" s="210" t="s">
        <v>356</v>
      </c>
      <c r="F8" s="210" t="s">
        <v>264</v>
      </c>
      <c r="G8" s="210" t="s">
        <v>264</v>
      </c>
      <c r="H8" s="210" t="s">
        <v>367</v>
      </c>
      <c r="I8" s="210" t="s">
        <v>264</v>
      </c>
      <c r="J8" s="210" t="s">
        <v>72</v>
      </c>
      <c r="K8" s="210">
        <v>14</v>
      </c>
      <c r="L8" s="211">
        <v>40787</v>
      </c>
      <c r="M8" s="212">
        <v>42004</v>
      </c>
      <c r="N8" s="212">
        <v>42369</v>
      </c>
      <c r="O8" s="213" t="s">
        <v>802</v>
      </c>
      <c r="P8" s="214">
        <v>42004</v>
      </c>
      <c r="Q8" s="215">
        <v>42004</v>
      </c>
    </row>
    <row r="9" spans="1:238" s="12" customFormat="1" ht="11.5" x14ac:dyDescent="0.35">
      <c r="A9" s="216"/>
      <c r="B9" s="217" t="s">
        <v>366</v>
      </c>
      <c r="C9" s="218"/>
      <c r="D9" s="219"/>
      <c r="E9" s="218"/>
      <c r="F9" s="219"/>
      <c r="G9" s="218"/>
      <c r="H9" s="219"/>
      <c r="I9" s="218"/>
      <c r="J9" s="219"/>
      <c r="K9" s="218"/>
      <c r="L9" s="218"/>
      <c r="M9" s="219"/>
      <c r="N9" s="218"/>
      <c r="O9" s="219"/>
      <c r="P9" s="220"/>
      <c r="Q9" s="218"/>
    </row>
    <row r="10" spans="1:238" s="12" customFormat="1" ht="47.25" customHeight="1" x14ac:dyDescent="0.35">
      <c r="A10" s="274" t="s">
        <v>70</v>
      </c>
      <c r="B10" s="250" t="s">
        <v>31</v>
      </c>
      <c r="C10" s="251">
        <v>1</v>
      </c>
      <c r="D10" s="251" t="s">
        <v>41</v>
      </c>
      <c r="E10" s="251" t="s">
        <v>258</v>
      </c>
      <c r="F10" s="251" t="s">
        <v>264</v>
      </c>
      <c r="G10" s="251" t="s">
        <v>264</v>
      </c>
      <c r="H10" s="251" t="s">
        <v>367</v>
      </c>
      <c r="I10" s="251" t="s">
        <v>264</v>
      </c>
      <c r="J10" s="251" t="s">
        <v>76</v>
      </c>
      <c r="K10" s="251" t="s">
        <v>110</v>
      </c>
      <c r="L10" s="275">
        <v>38596</v>
      </c>
      <c r="M10" s="276">
        <v>43039</v>
      </c>
      <c r="N10" s="276">
        <v>43404</v>
      </c>
      <c r="O10" s="213" t="s">
        <v>802</v>
      </c>
      <c r="P10" s="214">
        <v>43039</v>
      </c>
      <c r="Q10" s="215">
        <v>43039</v>
      </c>
    </row>
    <row r="11" spans="1:238" s="12" customFormat="1" ht="23" x14ac:dyDescent="0.35">
      <c r="A11" s="352" t="s">
        <v>743</v>
      </c>
      <c r="B11" s="277" t="s">
        <v>32</v>
      </c>
      <c r="C11" s="251">
        <v>1</v>
      </c>
      <c r="D11" s="251" t="s">
        <v>42</v>
      </c>
      <c r="E11" s="251" t="s">
        <v>258</v>
      </c>
      <c r="F11" s="251" t="s">
        <v>264</v>
      </c>
      <c r="G11" s="251" t="s">
        <v>264</v>
      </c>
      <c r="H11" s="251" t="s">
        <v>367</v>
      </c>
      <c r="I11" s="251" t="s">
        <v>264</v>
      </c>
      <c r="J11" s="251" t="s">
        <v>76</v>
      </c>
      <c r="K11" s="251" t="s">
        <v>110</v>
      </c>
      <c r="L11" s="275">
        <v>38596</v>
      </c>
      <c r="M11" s="276">
        <v>43039</v>
      </c>
      <c r="N11" s="276">
        <v>43404</v>
      </c>
      <c r="O11" s="213" t="s">
        <v>802</v>
      </c>
      <c r="P11" s="214">
        <v>43039</v>
      </c>
      <c r="Q11" s="215">
        <v>43039</v>
      </c>
    </row>
    <row r="12" spans="1:238" s="12" customFormat="1" ht="23" x14ac:dyDescent="0.35">
      <c r="A12" s="352"/>
      <c r="B12" s="277" t="s">
        <v>49</v>
      </c>
      <c r="C12" s="251">
        <v>1</v>
      </c>
      <c r="D12" s="251" t="s">
        <v>43</v>
      </c>
      <c r="E12" s="251" t="s">
        <v>258</v>
      </c>
      <c r="F12" s="251" t="s">
        <v>264</v>
      </c>
      <c r="G12" s="251" t="s">
        <v>264</v>
      </c>
      <c r="H12" s="251" t="s">
        <v>367</v>
      </c>
      <c r="I12" s="251" t="s">
        <v>264</v>
      </c>
      <c r="J12" s="251" t="s">
        <v>76</v>
      </c>
      <c r="K12" s="251" t="s">
        <v>110</v>
      </c>
      <c r="L12" s="275">
        <v>38596</v>
      </c>
      <c r="M12" s="276">
        <v>43039</v>
      </c>
      <c r="N12" s="276">
        <v>43404</v>
      </c>
      <c r="O12" s="213" t="s">
        <v>802</v>
      </c>
      <c r="P12" s="214">
        <v>43039</v>
      </c>
      <c r="Q12" s="215">
        <v>43039</v>
      </c>
    </row>
    <row r="13" spans="1:238" s="12" customFormat="1" ht="23" x14ac:dyDescent="0.35">
      <c r="A13" s="352"/>
      <c r="B13" s="250" t="s">
        <v>33</v>
      </c>
      <c r="C13" s="251">
        <v>1</v>
      </c>
      <c r="D13" s="251" t="s">
        <v>44</v>
      </c>
      <c r="E13" s="251" t="s">
        <v>258</v>
      </c>
      <c r="F13" s="251" t="s">
        <v>264</v>
      </c>
      <c r="G13" s="251" t="s">
        <v>264</v>
      </c>
      <c r="H13" s="251" t="s">
        <v>367</v>
      </c>
      <c r="I13" s="251" t="s">
        <v>264</v>
      </c>
      <c r="J13" s="251" t="s">
        <v>76</v>
      </c>
      <c r="K13" s="251" t="s">
        <v>110</v>
      </c>
      <c r="L13" s="275">
        <v>38596</v>
      </c>
      <c r="M13" s="276">
        <v>43039</v>
      </c>
      <c r="N13" s="276">
        <v>43404</v>
      </c>
      <c r="O13" s="213" t="s">
        <v>802</v>
      </c>
      <c r="P13" s="214">
        <v>43039</v>
      </c>
      <c r="Q13" s="215">
        <v>43039</v>
      </c>
    </row>
    <row r="14" spans="1:238" s="12" customFormat="1" ht="34.5" x14ac:dyDescent="0.35">
      <c r="A14" s="352"/>
      <c r="B14" s="250" t="s">
        <v>34</v>
      </c>
      <c r="C14" s="251">
        <v>1</v>
      </c>
      <c r="D14" s="251" t="s">
        <v>45</v>
      </c>
      <c r="E14" s="251" t="s">
        <v>258</v>
      </c>
      <c r="F14" s="251" t="s">
        <v>264</v>
      </c>
      <c r="G14" s="251" t="s">
        <v>264</v>
      </c>
      <c r="H14" s="251" t="s">
        <v>367</v>
      </c>
      <c r="I14" s="251" t="s">
        <v>264</v>
      </c>
      <c r="J14" s="251" t="s">
        <v>76</v>
      </c>
      <c r="K14" s="251" t="s">
        <v>110</v>
      </c>
      <c r="L14" s="275">
        <v>38596</v>
      </c>
      <c r="M14" s="276">
        <v>43039</v>
      </c>
      <c r="N14" s="276">
        <v>43404</v>
      </c>
      <c r="O14" s="213" t="s">
        <v>802</v>
      </c>
      <c r="P14" s="214">
        <v>43039</v>
      </c>
      <c r="Q14" s="215">
        <v>43039</v>
      </c>
    </row>
    <row r="15" spans="1:238" s="12" customFormat="1" ht="34.5" x14ac:dyDescent="0.35">
      <c r="A15" s="352"/>
      <c r="B15" s="250" t="s">
        <v>35</v>
      </c>
      <c r="C15" s="251">
        <v>1</v>
      </c>
      <c r="D15" s="251" t="s">
        <v>46</v>
      </c>
      <c r="E15" s="251" t="s">
        <v>258</v>
      </c>
      <c r="F15" s="251" t="s">
        <v>264</v>
      </c>
      <c r="G15" s="251" t="s">
        <v>264</v>
      </c>
      <c r="H15" s="251" t="s">
        <v>367</v>
      </c>
      <c r="I15" s="251" t="s">
        <v>264</v>
      </c>
      <c r="J15" s="251" t="s">
        <v>76</v>
      </c>
      <c r="K15" s="251" t="s">
        <v>110</v>
      </c>
      <c r="L15" s="275">
        <v>38596</v>
      </c>
      <c r="M15" s="276">
        <v>43039</v>
      </c>
      <c r="N15" s="276">
        <v>43404</v>
      </c>
      <c r="O15" s="213" t="s">
        <v>802</v>
      </c>
      <c r="P15" s="214">
        <v>43039</v>
      </c>
      <c r="Q15" s="215">
        <v>43039</v>
      </c>
    </row>
    <row r="16" spans="1:238" s="12" customFormat="1" ht="23" x14ac:dyDescent="0.35">
      <c r="A16" s="352"/>
      <c r="B16" s="250" t="s">
        <v>36</v>
      </c>
      <c r="C16" s="251">
        <v>1</v>
      </c>
      <c r="D16" s="251" t="s">
        <v>47</v>
      </c>
      <c r="E16" s="251" t="s">
        <v>258</v>
      </c>
      <c r="F16" s="251" t="s">
        <v>264</v>
      </c>
      <c r="G16" s="251" t="s">
        <v>264</v>
      </c>
      <c r="H16" s="251" t="s">
        <v>367</v>
      </c>
      <c r="I16" s="251" t="s">
        <v>264</v>
      </c>
      <c r="J16" s="251" t="s">
        <v>76</v>
      </c>
      <c r="K16" s="251" t="s">
        <v>110</v>
      </c>
      <c r="L16" s="275">
        <v>38596</v>
      </c>
      <c r="M16" s="276">
        <v>43039</v>
      </c>
      <c r="N16" s="276">
        <v>43404</v>
      </c>
      <c r="O16" s="213" t="s">
        <v>802</v>
      </c>
      <c r="P16" s="214">
        <v>43039</v>
      </c>
      <c r="Q16" s="215">
        <v>43039</v>
      </c>
    </row>
    <row r="17" spans="1:19" s="12" customFormat="1" ht="23.5" thickBot="1" x14ac:dyDescent="0.4">
      <c r="A17" s="352"/>
      <c r="B17" s="250" t="s">
        <v>37</v>
      </c>
      <c r="C17" s="251">
        <v>1</v>
      </c>
      <c r="D17" s="251" t="s">
        <v>48</v>
      </c>
      <c r="E17" s="251" t="s">
        <v>258</v>
      </c>
      <c r="F17" s="251" t="s">
        <v>264</v>
      </c>
      <c r="G17" s="251" t="s">
        <v>264</v>
      </c>
      <c r="H17" s="251" t="s">
        <v>367</v>
      </c>
      <c r="I17" s="251" t="s">
        <v>264</v>
      </c>
      <c r="J17" s="251" t="s">
        <v>76</v>
      </c>
      <c r="K17" s="251" t="s">
        <v>110</v>
      </c>
      <c r="L17" s="275">
        <v>38596</v>
      </c>
      <c r="M17" s="276">
        <v>43039</v>
      </c>
      <c r="N17" s="276">
        <v>43404</v>
      </c>
      <c r="O17" s="213" t="s">
        <v>802</v>
      </c>
      <c r="P17" s="214">
        <v>43039</v>
      </c>
      <c r="Q17" s="215">
        <v>43039</v>
      </c>
    </row>
    <row r="18" spans="1:19" s="12" customFormat="1" ht="23" x14ac:dyDescent="0.35">
      <c r="A18" s="221" t="s">
        <v>60</v>
      </c>
      <c r="B18" s="201" t="s">
        <v>610</v>
      </c>
      <c r="C18" s="202">
        <v>1</v>
      </c>
      <c r="D18" s="202" t="s">
        <v>359</v>
      </c>
      <c r="E18" s="202" t="s">
        <v>356</v>
      </c>
      <c r="F18" s="202" t="s">
        <v>264</v>
      </c>
      <c r="G18" s="202" t="s">
        <v>264</v>
      </c>
      <c r="H18" s="202" t="s">
        <v>367</v>
      </c>
      <c r="I18" s="202" t="s">
        <v>264</v>
      </c>
      <c r="J18" s="202" t="s">
        <v>73</v>
      </c>
      <c r="K18" s="202">
        <v>8</v>
      </c>
      <c r="L18" s="203">
        <v>40391</v>
      </c>
      <c r="M18" s="204">
        <v>42004</v>
      </c>
      <c r="N18" s="204">
        <v>42369</v>
      </c>
      <c r="O18" s="222" t="s">
        <v>488</v>
      </c>
      <c r="P18" s="206">
        <v>42004</v>
      </c>
      <c r="Q18" s="207">
        <v>42004</v>
      </c>
    </row>
    <row r="19" spans="1:19" s="12" customFormat="1" ht="23" x14ac:dyDescent="0.35">
      <c r="A19" s="223" t="s">
        <v>60</v>
      </c>
      <c r="B19" s="224" t="s">
        <v>610</v>
      </c>
      <c r="C19" s="210">
        <v>1</v>
      </c>
      <c r="D19" s="210" t="s">
        <v>478</v>
      </c>
      <c r="E19" s="210" t="s">
        <v>356</v>
      </c>
      <c r="F19" s="210" t="s">
        <v>264</v>
      </c>
      <c r="G19" s="210" t="s">
        <v>264</v>
      </c>
      <c r="H19" s="210" t="s">
        <v>367</v>
      </c>
      <c r="I19" s="210" t="s">
        <v>264</v>
      </c>
      <c r="J19" s="210" t="s">
        <v>73</v>
      </c>
      <c r="K19" s="210">
        <v>8</v>
      </c>
      <c r="L19" s="225">
        <v>40391</v>
      </c>
      <c r="M19" s="212">
        <v>42004</v>
      </c>
      <c r="N19" s="212">
        <v>42369</v>
      </c>
      <c r="O19" s="213" t="s">
        <v>802</v>
      </c>
      <c r="P19" s="214">
        <v>42004</v>
      </c>
      <c r="Q19" s="215">
        <v>42004</v>
      </c>
    </row>
    <row r="20" spans="1:19" s="228" customFormat="1" ht="23" x14ac:dyDescent="0.3">
      <c r="A20" s="226" t="s">
        <v>65</v>
      </c>
      <c r="B20" s="224" t="s">
        <v>611</v>
      </c>
      <c r="C20" s="210">
        <v>1</v>
      </c>
      <c r="D20" s="210" t="s">
        <v>358</v>
      </c>
      <c r="E20" s="210" t="s">
        <v>356</v>
      </c>
      <c r="F20" s="210" t="s">
        <v>264</v>
      </c>
      <c r="G20" s="210" t="s">
        <v>264</v>
      </c>
      <c r="H20" s="210" t="s">
        <v>367</v>
      </c>
      <c r="I20" s="210" t="s">
        <v>264</v>
      </c>
      <c r="J20" s="210" t="s">
        <v>74</v>
      </c>
      <c r="K20" s="210">
        <v>13</v>
      </c>
      <c r="L20" s="225">
        <v>40391</v>
      </c>
      <c r="M20" s="212">
        <v>42004</v>
      </c>
      <c r="N20" s="212">
        <v>42369</v>
      </c>
      <c r="O20" s="213" t="s">
        <v>802</v>
      </c>
      <c r="P20" s="214">
        <v>42004</v>
      </c>
      <c r="Q20" s="215">
        <v>42004</v>
      </c>
      <c r="R20" s="227"/>
      <c r="S20" s="227"/>
    </row>
    <row r="21" spans="1:19" s="228" customFormat="1" ht="23" x14ac:dyDescent="0.3">
      <c r="A21" s="226" t="s">
        <v>69</v>
      </c>
      <c r="B21" s="224" t="s">
        <v>612</v>
      </c>
      <c r="C21" s="210">
        <v>1</v>
      </c>
      <c r="D21" s="210" t="s">
        <v>357</v>
      </c>
      <c r="E21" s="210" t="s">
        <v>356</v>
      </c>
      <c r="F21" s="210" t="s">
        <v>264</v>
      </c>
      <c r="G21" s="210" t="s">
        <v>264</v>
      </c>
      <c r="H21" s="210" t="s">
        <v>367</v>
      </c>
      <c r="I21" s="210" t="s">
        <v>264</v>
      </c>
      <c r="J21" s="210" t="s">
        <v>75</v>
      </c>
      <c r="K21" s="210">
        <v>37</v>
      </c>
      <c r="L21" s="225">
        <v>40391</v>
      </c>
      <c r="M21" s="212">
        <v>42004</v>
      </c>
      <c r="N21" s="212">
        <v>42369</v>
      </c>
      <c r="O21" s="213" t="s">
        <v>802</v>
      </c>
      <c r="P21" s="214">
        <v>42004</v>
      </c>
      <c r="Q21" s="215">
        <v>42004</v>
      </c>
      <c r="R21" s="227"/>
      <c r="S21" s="227"/>
    </row>
    <row r="22" spans="1:19" s="228" customFormat="1" ht="23" x14ac:dyDescent="0.3">
      <c r="A22" s="223" t="s">
        <v>61</v>
      </c>
      <c r="B22" s="224" t="s">
        <v>613</v>
      </c>
      <c r="C22" s="210">
        <v>1</v>
      </c>
      <c r="D22" s="210" t="s">
        <v>39</v>
      </c>
      <c r="E22" s="210" t="s">
        <v>356</v>
      </c>
      <c r="F22" s="210" t="s">
        <v>264</v>
      </c>
      <c r="G22" s="210" t="s">
        <v>264</v>
      </c>
      <c r="H22" s="210" t="s">
        <v>367</v>
      </c>
      <c r="I22" s="210" t="s">
        <v>264</v>
      </c>
      <c r="J22" s="210">
        <v>67</v>
      </c>
      <c r="K22" s="210">
        <v>8</v>
      </c>
      <c r="L22" s="225">
        <v>40787</v>
      </c>
      <c r="M22" s="212">
        <v>42004</v>
      </c>
      <c r="N22" s="212">
        <v>42369</v>
      </c>
      <c r="O22" s="213" t="s">
        <v>802</v>
      </c>
      <c r="P22" s="214">
        <v>42004</v>
      </c>
      <c r="Q22" s="215">
        <v>42004</v>
      </c>
    </row>
    <row r="23" spans="1:19" s="228" customFormat="1" ht="23" x14ac:dyDescent="0.3">
      <c r="A23" s="223" t="s">
        <v>62</v>
      </c>
      <c r="B23" s="224" t="s">
        <v>614</v>
      </c>
      <c r="C23" s="210">
        <v>1</v>
      </c>
      <c r="D23" s="210" t="s">
        <v>39</v>
      </c>
      <c r="E23" s="210" t="s">
        <v>356</v>
      </c>
      <c r="F23" s="210" t="s">
        <v>264</v>
      </c>
      <c r="G23" s="210" t="s">
        <v>264</v>
      </c>
      <c r="H23" s="210" t="s">
        <v>367</v>
      </c>
      <c r="I23" s="210" t="s">
        <v>264</v>
      </c>
      <c r="J23" s="210">
        <v>64</v>
      </c>
      <c r="K23" s="210">
        <v>8</v>
      </c>
      <c r="L23" s="225">
        <v>40787</v>
      </c>
      <c r="M23" s="212">
        <v>42004</v>
      </c>
      <c r="N23" s="212">
        <v>42369</v>
      </c>
      <c r="O23" s="213" t="s">
        <v>802</v>
      </c>
      <c r="P23" s="214">
        <v>42004</v>
      </c>
      <c r="Q23" s="215">
        <v>42004</v>
      </c>
    </row>
    <row r="24" spans="1:19" s="228" customFormat="1" ht="23" x14ac:dyDescent="0.3">
      <c r="A24" s="223" t="s">
        <v>63</v>
      </c>
      <c r="B24" s="224" t="s">
        <v>615</v>
      </c>
      <c r="C24" s="210">
        <v>1</v>
      </c>
      <c r="D24" s="210" t="s">
        <v>39</v>
      </c>
      <c r="E24" s="210" t="s">
        <v>356</v>
      </c>
      <c r="F24" s="210" t="s">
        <v>264</v>
      </c>
      <c r="G24" s="210" t="s">
        <v>264</v>
      </c>
      <c r="H24" s="210" t="s">
        <v>367</v>
      </c>
      <c r="I24" s="210" t="s">
        <v>264</v>
      </c>
      <c r="J24" s="210">
        <v>70</v>
      </c>
      <c r="K24" s="210">
        <v>8</v>
      </c>
      <c r="L24" s="225">
        <v>40787</v>
      </c>
      <c r="M24" s="212">
        <v>42004</v>
      </c>
      <c r="N24" s="212">
        <v>42369</v>
      </c>
      <c r="O24" s="213" t="s">
        <v>802</v>
      </c>
      <c r="P24" s="214">
        <v>42004</v>
      </c>
      <c r="Q24" s="215">
        <v>42004</v>
      </c>
    </row>
    <row r="25" spans="1:19" s="228" customFormat="1" ht="23" x14ac:dyDescent="0.3">
      <c r="A25" s="223" t="s">
        <v>64</v>
      </c>
      <c r="B25" s="224" t="s">
        <v>616</v>
      </c>
      <c r="C25" s="210">
        <v>1</v>
      </c>
      <c r="D25" s="210" t="s">
        <v>39</v>
      </c>
      <c r="E25" s="210" t="s">
        <v>356</v>
      </c>
      <c r="F25" s="210" t="s">
        <v>264</v>
      </c>
      <c r="G25" s="210" t="s">
        <v>264</v>
      </c>
      <c r="H25" s="210" t="s">
        <v>367</v>
      </c>
      <c r="I25" s="210" t="s">
        <v>264</v>
      </c>
      <c r="J25" s="210">
        <v>66</v>
      </c>
      <c r="K25" s="210">
        <v>8</v>
      </c>
      <c r="L25" s="225">
        <v>40787</v>
      </c>
      <c r="M25" s="212">
        <v>42004</v>
      </c>
      <c r="N25" s="212">
        <v>42369</v>
      </c>
      <c r="O25" s="213" t="s">
        <v>802</v>
      </c>
      <c r="P25" s="214">
        <v>42004</v>
      </c>
      <c r="Q25" s="215">
        <v>42004</v>
      </c>
    </row>
    <row r="26" spans="1:19" s="228" customFormat="1" ht="23" x14ac:dyDescent="0.3">
      <c r="A26" s="223" t="s">
        <v>66</v>
      </c>
      <c r="B26" s="224" t="s">
        <v>617</v>
      </c>
      <c r="C26" s="210">
        <v>1</v>
      </c>
      <c r="D26" s="210" t="s">
        <v>40</v>
      </c>
      <c r="E26" s="210" t="s">
        <v>356</v>
      </c>
      <c r="F26" s="210" t="s">
        <v>264</v>
      </c>
      <c r="G26" s="210" t="s">
        <v>264</v>
      </c>
      <c r="H26" s="210" t="s">
        <v>367</v>
      </c>
      <c r="I26" s="210" t="s">
        <v>264</v>
      </c>
      <c r="J26" s="210">
        <v>112</v>
      </c>
      <c r="K26" s="210">
        <v>13</v>
      </c>
      <c r="L26" s="225">
        <v>40787</v>
      </c>
      <c r="M26" s="212">
        <v>42004</v>
      </c>
      <c r="N26" s="212">
        <v>42369</v>
      </c>
      <c r="O26" s="213" t="s">
        <v>802</v>
      </c>
      <c r="P26" s="214">
        <v>42004</v>
      </c>
      <c r="Q26" s="215">
        <v>42004</v>
      </c>
    </row>
    <row r="27" spans="1:19" s="228" customFormat="1" ht="23" x14ac:dyDescent="0.3">
      <c r="A27" s="223" t="s">
        <v>67</v>
      </c>
      <c r="B27" s="224" t="s">
        <v>618</v>
      </c>
      <c r="C27" s="210">
        <v>1</v>
      </c>
      <c r="D27" s="210" t="s">
        <v>40</v>
      </c>
      <c r="E27" s="210" t="s">
        <v>356</v>
      </c>
      <c r="F27" s="210" t="s">
        <v>264</v>
      </c>
      <c r="G27" s="210" t="s">
        <v>264</v>
      </c>
      <c r="H27" s="210" t="s">
        <v>367</v>
      </c>
      <c r="I27" s="210" t="s">
        <v>264</v>
      </c>
      <c r="J27" s="210">
        <v>109</v>
      </c>
      <c r="K27" s="210">
        <v>13</v>
      </c>
      <c r="L27" s="225">
        <v>40787</v>
      </c>
      <c r="M27" s="212">
        <v>42004</v>
      </c>
      <c r="N27" s="212">
        <v>42369</v>
      </c>
      <c r="O27" s="213" t="s">
        <v>802</v>
      </c>
      <c r="P27" s="214">
        <v>42004</v>
      </c>
      <c r="Q27" s="215">
        <v>42004</v>
      </c>
    </row>
    <row r="28" spans="1:19" s="228" customFormat="1" ht="23" x14ac:dyDescent="0.3">
      <c r="A28" s="223" t="s">
        <v>68</v>
      </c>
      <c r="B28" s="224" t="s">
        <v>619</v>
      </c>
      <c r="C28" s="210">
        <v>1</v>
      </c>
      <c r="D28" s="210" t="s">
        <v>40</v>
      </c>
      <c r="E28" s="210" t="s">
        <v>356</v>
      </c>
      <c r="F28" s="210" t="s">
        <v>264</v>
      </c>
      <c r="G28" s="210" t="s">
        <v>264</v>
      </c>
      <c r="H28" s="210" t="s">
        <v>367</v>
      </c>
      <c r="I28" s="210" t="s">
        <v>264</v>
      </c>
      <c r="J28" s="210">
        <v>111</v>
      </c>
      <c r="K28" s="210">
        <v>13</v>
      </c>
      <c r="L28" s="225">
        <v>40787</v>
      </c>
      <c r="M28" s="212">
        <v>42004</v>
      </c>
      <c r="N28" s="212">
        <v>42369</v>
      </c>
      <c r="O28" s="213" t="s">
        <v>802</v>
      </c>
      <c r="P28" s="214">
        <v>42004</v>
      </c>
      <c r="Q28" s="215">
        <v>42004</v>
      </c>
    </row>
    <row r="29" spans="1:19" s="228" customFormat="1" ht="23" x14ac:dyDescent="0.3">
      <c r="A29" s="226" t="s">
        <v>399</v>
      </c>
      <c r="B29" s="224" t="s">
        <v>620</v>
      </c>
      <c r="C29" s="210">
        <v>1</v>
      </c>
      <c r="D29" s="210" t="s">
        <v>40</v>
      </c>
      <c r="E29" s="210" t="s">
        <v>356</v>
      </c>
      <c r="F29" s="210" t="s">
        <v>264</v>
      </c>
      <c r="G29" s="210" t="s">
        <v>264</v>
      </c>
      <c r="H29" s="210" t="s">
        <v>367</v>
      </c>
      <c r="I29" s="210" t="s">
        <v>264</v>
      </c>
      <c r="J29" s="210">
        <v>109</v>
      </c>
      <c r="K29" s="210">
        <v>13</v>
      </c>
      <c r="L29" s="225">
        <v>40787</v>
      </c>
      <c r="M29" s="212">
        <v>42004</v>
      </c>
      <c r="N29" s="212">
        <v>42369</v>
      </c>
      <c r="O29" s="213" t="s">
        <v>802</v>
      </c>
      <c r="P29" s="214">
        <v>42004</v>
      </c>
      <c r="Q29" s="215">
        <v>42004</v>
      </c>
    </row>
    <row r="30" spans="1:19" s="228" customFormat="1" ht="23" x14ac:dyDescent="0.3">
      <c r="A30" s="274" t="s">
        <v>331</v>
      </c>
      <c r="B30" s="250" t="s">
        <v>641</v>
      </c>
      <c r="C30" s="251">
        <v>1</v>
      </c>
      <c r="D30" s="251" t="s">
        <v>374</v>
      </c>
      <c r="E30" s="251" t="s">
        <v>375</v>
      </c>
      <c r="F30" s="251" t="s">
        <v>264</v>
      </c>
      <c r="G30" s="251" t="s">
        <v>264</v>
      </c>
      <c r="H30" s="251" t="s">
        <v>367</v>
      </c>
      <c r="I30" s="251" t="s">
        <v>264</v>
      </c>
      <c r="J30" s="251" t="s">
        <v>335</v>
      </c>
      <c r="K30" s="251">
        <v>5</v>
      </c>
      <c r="L30" s="275">
        <v>41456</v>
      </c>
      <c r="M30" s="276">
        <v>43039</v>
      </c>
      <c r="N30" s="276">
        <v>43404</v>
      </c>
      <c r="O30" s="278" t="s">
        <v>797</v>
      </c>
      <c r="P30" s="214">
        <v>42947</v>
      </c>
      <c r="Q30" s="215">
        <v>42947</v>
      </c>
      <c r="R30" s="227"/>
      <c r="S30" s="227"/>
    </row>
    <row r="31" spans="1:19" s="228" customFormat="1" ht="23" x14ac:dyDescent="0.3">
      <c r="A31" s="274" t="s">
        <v>343</v>
      </c>
      <c r="B31" s="250" t="s">
        <v>642</v>
      </c>
      <c r="C31" s="251">
        <v>1</v>
      </c>
      <c r="D31" s="251" t="s">
        <v>339</v>
      </c>
      <c r="E31" s="251" t="s">
        <v>375</v>
      </c>
      <c r="F31" s="251" t="s">
        <v>264</v>
      </c>
      <c r="G31" s="251" t="s">
        <v>264</v>
      </c>
      <c r="H31" s="251" t="s">
        <v>367</v>
      </c>
      <c r="I31" s="251" t="s">
        <v>264</v>
      </c>
      <c r="J31" s="251" t="s">
        <v>344</v>
      </c>
      <c r="K31" s="251">
        <v>9</v>
      </c>
      <c r="L31" s="275">
        <v>41456</v>
      </c>
      <c r="M31" s="276">
        <v>43039</v>
      </c>
      <c r="N31" s="276">
        <v>43404</v>
      </c>
      <c r="O31" s="278" t="s">
        <v>797</v>
      </c>
      <c r="P31" s="214">
        <v>43039</v>
      </c>
      <c r="Q31" s="215">
        <v>43039</v>
      </c>
      <c r="R31" s="227"/>
      <c r="S31" s="227"/>
    </row>
    <row r="32" spans="1:19" s="228" customFormat="1" ht="23" x14ac:dyDescent="0.3">
      <c r="A32" s="274" t="s">
        <v>332</v>
      </c>
      <c r="B32" s="250" t="s">
        <v>643</v>
      </c>
      <c r="C32" s="251">
        <v>1</v>
      </c>
      <c r="D32" s="251" t="s">
        <v>340</v>
      </c>
      <c r="E32" s="251" t="s">
        <v>375</v>
      </c>
      <c r="F32" s="251" t="s">
        <v>264</v>
      </c>
      <c r="G32" s="251" t="s">
        <v>264</v>
      </c>
      <c r="H32" s="251" t="s">
        <v>367</v>
      </c>
      <c r="I32" s="251" t="s">
        <v>264</v>
      </c>
      <c r="J32" s="251" t="s">
        <v>336</v>
      </c>
      <c r="K32" s="251">
        <v>13</v>
      </c>
      <c r="L32" s="275">
        <v>41456</v>
      </c>
      <c r="M32" s="212">
        <v>42947</v>
      </c>
      <c r="N32" s="279">
        <v>43677</v>
      </c>
      <c r="O32" s="278" t="s">
        <v>797</v>
      </c>
      <c r="P32" s="214">
        <v>42947</v>
      </c>
      <c r="Q32" s="215">
        <v>42947</v>
      </c>
      <c r="R32" s="227"/>
      <c r="S32" s="227"/>
    </row>
    <row r="33" spans="1:19" s="228" customFormat="1" ht="23" x14ac:dyDescent="0.3">
      <c r="A33" s="274" t="s">
        <v>333</v>
      </c>
      <c r="B33" s="250" t="s">
        <v>644</v>
      </c>
      <c r="C33" s="251">
        <v>1</v>
      </c>
      <c r="D33" s="251" t="s">
        <v>341</v>
      </c>
      <c r="E33" s="251" t="s">
        <v>375</v>
      </c>
      <c r="F33" s="251" t="s">
        <v>264</v>
      </c>
      <c r="G33" s="251" t="s">
        <v>264</v>
      </c>
      <c r="H33" s="251" t="s">
        <v>367</v>
      </c>
      <c r="I33" s="251" t="s">
        <v>264</v>
      </c>
      <c r="J33" s="251">
        <v>254</v>
      </c>
      <c r="K33" s="251">
        <v>28</v>
      </c>
      <c r="L33" s="275">
        <v>41456</v>
      </c>
      <c r="M33" s="276">
        <v>43039</v>
      </c>
      <c r="N33" s="276">
        <v>43404</v>
      </c>
      <c r="O33" s="278" t="s">
        <v>797</v>
      </c>
      <c r="P33" s="214">
        <v>43039</v>
      </c>
      <c r="Q33" s="215">
        <v>43039</v>
      </c>
      <c r="R33" s="227"/>
      <c r="S33" s="227"/>
    </row>
    <row r="34" spans="1:19" s="228" customFormat="1" ht="34.5" x14ac:dyDescent="0.3">
      <c r="A34" s="274" t="s">
        <v>334</v>
      </c>
      <c r="B34" s="250" t="s">
        <v>645</v>
      </c>
      <c r="C34" s="251">
        <v>1</v>
      </c>
      <c r="D34" s="251" t="s">
        <v>342</v>
      </c>
      <c r="E34" s="251" t="s">
        <v>375</v>
      </c>
      <c r="F34" s="251" t="s">
        <v>264</v>
      </c>
      <c r="G34" s="251" t="s">
        <v>264</v>
      </c>
      <c r="H34" s="251" t="s">
        <v>367</v>
      </c>
      <c r="I34" s="251" t="s">
        <v>264</v>
      </c>
      <c r="J34" s="251">
        <v>20</v>
      </c>
      <c r="K34" s="251">
        <v>2</v>
      </c>
      <c r="L34" s="275">
        <v>41456</v>
      </c>
      <c r="M34" s="276">
        <v>43039</v>
      </c>
      <c r="N34" s="276">
        <v>43404</v>
      </c>
      <c r="O34" s="278" t="s">
        <v>797</v>
      </c>
      <c r="P34" s="214">
        <v>43039</v>
      </c>
      <c r="Q34" s="215">
        <v>43039</v>
      </c>
      <c r="R34" s="227"/>
      <c r="S34" s="227"/>
    </row>
    <row r="35" spans="1:19" s="227" customFormat="1" ht="36" customHeight="1" x14ac:dyDescent="0.25">
      <c r="A35" s="280" t="s">
        <v>725</v>
      </c>
      <c r="B35" s="281" t="s">
        <v>726</v>
      </c>
      <c r="C35" s="282">
        <v>1</v>
      </c>
      <c r="D35" s="283" t="s">
        <v>727</v>
      </c>
      <c r="E35" s="283" t="s">
        <v>728</v>
      </c>
      <c r="F35" s="283" t="s">
        <v>367</v>
      </c>
      <c r="G35" s="283" t="s">
        <v>264</v>
      </c>
      <c r="H35" s="283" t="s">
        <v>367</v>
      </c>
      <c r="I35" s="283" t="s">
        <v>264</v>
      </c>
      <c r="J35" s="284">
        <v>40</v>
      </c>
      <c r="K35" s="282">
        <v>4</v>
      </c>
      <c r="L35" s="285">
        <v>41609</v>
      </c>
      <c r="M35" s="286">
        <v>43039</v>
      </c>
      <c r="N35" s="286">
        <v>43404</v>
      </c>
      <c r="O35" s="278" t="s">
        <v>808</v>
      </c>
      <c r="P35" s="287">
        <v>43039</v>
      </c>
      <c r="Q35" s="288" t="s">
        <v>728</v>
      </c>
    </row>
    <row r="36" spans="1:19" s="228" customFormat="1" ht="12.5" thickBot="1" x14ac:dyDescent="0.35">
      <c r="A36" s="216"/>
      <c r="B36" s="217" t="s">
        <v>369</v>
      </c>
      <c r="C36" s="218"/>
      <c r="D36" s="219"/>
      <c r="E36" s="218"/>
      <c r="F36" s="219"/>
      <c r="G36" s="218"/>
      <c r="H36" s="219"/>
      <c r="I36" s="218"/>
      <c r="J36" s="219"/>
      <c r="K36" s="218"/>
      <c r="L36" s="218"/>
      <c r="M36" s="219"/>
      <c r="N36" s="218"/>
      <c r="O36" s="219"/>
      <c r="P36" s="218"/>
      <c r="Q36" s="218"/>
    </row>
    <row r="37" spans="1:19" s="228" customFormat="1" ht="34.5" x14ac:dyDescent="0.3">
      <c r="A37" s="221" t="s">
        <v>77</v>
      </c>
      <c r="B37" s="201" t="s">
        <v>651</v>
      </c>
      <c r="C37" s="202">
        <v>2</v>
      </c>
      <c r="D37" s="202" t="s">
        <v>86</v>
      </c>
      <c r="E37" s="202" t="s">
        <v>376</v>
      </c>
      <c r="F37" s="202" t="s">
        <v>367</v>
      </c>
      <c r="G37" s="202" t="s">
        <v>264</v>
      </c>
      <c r="H37" s="202" t="s">
        <v>367</v>
      </c>
      <c r="I37" s="202" t="s">
        <v>264</v>
      </c>
      <c r="J37" s="202">
        <v>97</v>
      </c>
      <c r="K37" s="202">
        <v>29</v>
      </c>
      <c r="L37" s="229">
        <v>40787</v>
      </c>
      <c r="M37" s="204">
        <v>41670</v>
      </c>
      <c r="N37" s="204">
        <v>42400</v>
      </c>
      <c r="O37" s="230" t="s">
        <v>507</v>
      </c>
      <c r="P37" s="206">
        <v>42035</v>
      </c>
      <c r="Q37" s="207">
        <v>42035</v>
      </c>
    </row>
    <row r="38" spans="1:19" s="228" customFormat="1" ht="31" customHeight="1" x14ac:dyDescent="0.3">
      <c r="A38" s="298" t="s">
        <v>78</v>
      </c>
      <c r="B38" s="250" t="s">
        <v>652</v>
      </c>
      <c r="C38" s="251">
        <v>2</v>
      </c>
      <c r="D38" s="251" t="s">
        <v>87</v>
      </c>
      <c r="E38" s="251" t="s">
        <v>376</v>
      </c>
      <c r="F38" s="251" t="s">
        <v>367</v>
      </c>
      <c r="G38" s="251" t="s">
        <v>264</v>
      </c>
      <c r="H38" s="251" t="s">
        <v>367</v>
      </c>
      <c r="I38" s="251" t="s">
        <v>264</v>
      </c>
      <c r="J38" s="251">
        <v>94</v>
      </c>
      <c r="K38" s="251">
        <v>28</v>
      </c>
      <c r="L38" s="275">
        <v>40787</v>
      </c>
      <c r="M38" s="276">
        <v>43220</v>
      </c>
      <c r="N38" s="276">
        <v>43951</v>
      </c>
      <c r="O38" s="213" t="s">
        <v>760</v>
      </c>
      <c r="P38" s="214">
        <v>43220</v>
      </c>
      <c r="Q38" s="215">
        <v>43312</v>
      </c>
    </row>
    <row r="39" spans="1:19" s="228" customFormat="1" ht="35.25" customHeight="1" x14ac:dyDescent="0.3">
      <c r="A39" s="298" t="s">
        <v>79</v>
      </c>
      <c r="B39" s="250" t="s">
        <v>653</v>
      </c>
      <c r="C39" s="251">
        <v>2</v>
      </c>
      <c r="D39" s="251" t="s">
        <v>88</v>
      </c>
      <c r="E39" s="251" t="s">
        <v>376</v>
      </c>
      <c r="F39" s="251" t="s">
        <v>367</v>
      </c>
      <c r="G39" s="251" t="s">
        <v>264</v>
      </c>
      <c r="H39" s="251" t="s">
        <v>367</v>
      </c>
      <c r="I39" s="251" t="s">
        <v>264</v>
      </c>
      <c r="J39" s="251">
        <v>87</v>
      </c>
      <c r="K39" s="251">
        <v>26</v>
      </c>
      <c r="L39" s="275">
        <v>40787</v>
      </c>
      <c r="M39" s="276">
        <v>43220</v>
      </c>
      <c r="N39" s="276">
        <v>43951</v>
      </c>
      <c r="O39" s="213" t="s">
        <v>761</v>
      </c>
      <c r="P39" s="214">
        <v>43220</v>
      </c>
      <c r="Q39" s="215">
        <v>43312</v>
      </c>
    </row>
    <row r="40" spans="1:19" s="228" customFormat="1" ht="39.75" customHeight="1" x14ac:dyDescent="0.3">
      <c r="A40" s="299" t="s">
        <v>80</v>
      </c>
      <c r="B40" s="250" t="s">
        <v>654</v>
      </c>
      <c r="C40" s="251">
        <v>2</v>
      </c>
      <c r="D40" s="251" t="s">
        <v>89</v>
      </c>
      <c r="E40" s="251" t="s">
        <v>376</v>
      </c>
      <c r="F40" s="251" t="s">
        <v>367</v>
      </c>
      <c r="G40" s="251" t="s">
        <v>264</v>
      </c>
      <c r="H40" s="251" t="s">
        <v>367</v>
      </c>
      <c r="I40" s="251" t="s">
        <v>264</v>
      </c>
      <c r="J40" s="251">
        <v>74</v>
      </c>
      <c r="K40" s="251">
        <v>22</v>
      </c>
      <c r="L40" s="275">
        <v>40848</v>
      </c>
      <c r="M40" s="276">
        <v>43220</v>
      </c>
      <c r="N40" s="276">
        <v>43951</v>
      </c>
      <c r="O40" s="213" t="s">
        <v>762</v>
      </c>
      <c r="P40" s="214">
        <v>43220</v>
      </c>
      <c r="Q40" s="215">
        <v>43312</v>
      </c>
    </row>
    <row r="41" spans="1:19" s="228" customFormat="1" ht="35.25" customHeight="1" x14ac:dyDescent="0.3">
      <c r="A41" s="298" t="s">
        <v>81</v>
      </c>
      <c r="B41" s="250" t="s">
        <v>655</v>
      </c>
      <c r="C41" s="251">
        <v>2</v>
      </c>
      <c r="D41" s="251" t="s">
        <v>90</v>
      </c>
      <c r="E41" s="251" t="s">
        <v>376</v>
      </c>
      <c r="F41" s="251" t="s">
        <v>367</v>
      </c>
      <c r="G41" s="251" t="s">
        <v>264</v>
      </c>
      <c r="H41" s="251" t="s">
        <v>367</v>
      </c>
      <c r="I41" s="251" t="s">
        <v>264</v>
      </c>
      <c r="J41" s="251">
        <v>97</v>
      </c>
      <c r="K41" s="251">
        <v>29</v>
      </c>
      <c r="L41" s="275">
        <v>40848</v>
      </c>
      <c r="M41" s="276">
        <v>43220</v>
      </c>
      <c r="N41" s="276">
        <v>43951</v>
      </c>
      <c r="O41" s="213" t="s">
        <v>763</v>
      </c>
      <c r="P41" s="214">
        <v>43220</v>
      </c>
      <c r="Q41" s="215">
        <v>43312</v>
      </c>
    </row>
    <row r="42" spans="1:19" s="228" customFormat="1" ht="34.5" x14ac:dyDescent="0.3">
      <c r="A42" s="298" t="s">
        <v>82</v>
      </c>
      <c r="B42" s="250" t="s">
        <v>657</v>
      </c>
      <c r="C42" s="251">
        <v>2</v>
      </c>
      <c r="D42" s="251" t="s">
        <v>91</v>
      </c>
      <c r="E42" s="251" t="s">
        <v>376</v>
      </c>
      <c r="F42" s="251" t="s">
        <v>367</v>
      </c>
      <c r="G42" s="251" t="s">
        <v>264</v>
      </c>
      <c r="H42" s="251" t="s">
        <v>367</v>
      </c>
      <c r="I42" s="251" t="s">
        <v>264</v>
      </c>
      <c r="J42" s="251">
        <v>97</v>
      </c>
      <c r="K42" s="251">
        <v>29</v>
      </c>
      <c r="L42" s="275">
        <v>40848</v>
      </c>
      <c r="M42" s="276">
        <v>43039</v>
      </c>
      <c r="N42" s="276">
        <v>43769</v>
      </c>
      <c r="O42" s="213" t="s">
        <v>802</v>
      </c>
      <c r="P42" s="214">
        <v>43039</v>
      </c>
      <c r="Q42" s="215">
        <v>43039</v>
      </c>
    </row>
    <row r="43" spans="1:19" s="228" customFormat="1" ht="34.5" x14ac:dyDescent="0.3">
      <c r="A43" s="298" t="s">
        <v>83</v>
      </c>
      <c r="B43" s="250" t="s">
        <v>656</v>
      </c>
      <c r="C43" s="251">
        <v>2</v>
      </c>
      <c r="D43" s="251" t="s">
        <v>92</v>
      </c>
      <c r="E43" s="251" t="s">
        <v>376</v>
      </c>
      <c r="F43" s="251" t="s">
        <v>367</v>
      </c>
      <c r="G43" s="251" t="s">
        <v>264</v>
      </c>
      <c r="H43" s="251" t="s">
        <v>367</v>
      </c>
      <c r="I43" s="251" t="s">
        <v>264</v>
      </c>
      <c r="J43" s="251">
        <v>190</v>
      </c>
      <c r="K43" s="251">
        <v>57</v>
      </c>
      <c r="L43" s="275">
        <v>40848</v>
      </c>
      <c r="M43" s="212">
        <v>42551</v>
      </c>
      <c r="N43" s="212">
        <v>43646</v>
      </c>
      <c r="O43" s="213" t="s">
        <v>764</v>
      </c>
      <c r="P43" s="214">
        <v>42643</v>
      </c>
      <c r="Q43" s="215">
        <v>42705</v>
      </c>
    </row>
    <row r="44" spans="1:19" s="228" customFormat="1" ht="34.5" x14ac:dyDescent="0.3">
      <c r="A44" s="274" t="s">
        <v>84</v>
      </c>
      <c r="B44" s="300" t="s">
        <v>658</v>
      </c>
      <c r="C44" s="251">
        <v>2</v>
      </c>
      <c r="D44" s="251" t="s">
        <v>93</v>
      </c>
      <c r="E44" s="251" t="s">
        <v>258</v>
      </c>
      <c r="F44" s="251" t="s">
        <v>367</v>
      </c>
      <c r="G44" s="251" t="s">
        <v>264</v>
      </c>
      <c r="H44" s="251" t="s">
        <v>367</v>
      </c>
      <c r="I44" s="251" t="s">
        <v>264</v>
      </c>
      <c r="J44" s="251">
        <v>97</v>
      </c>
      <c r="K44" s="251">
        <v>29</v>
      </c>
      <c r="L44" s="275">
        <v>41306</v>
      </c>
      <c r="M44" s="276">
        <v>43220</v>
      </c>
      <c r="N44" s="276">
        <v>43951</v>
      </c>
      <c r="O44" s="213" t="s">
        <v>802</v>
      </c>
      <c r="P44" s="214">
        <v>43220</v>
      </c>
      <c r="Q44" s="215">
        <v>43312</v>
      </c>
    </row>
    <row r="45" spans="1:19" s="228" customFormat="1" ht="34.5" x14ac:dyDescent="0.3">
      <c r="A45" s="274" t="s">
        <v>296</v>
      </c>
      <c r="B45" s="250" t="s">
        <v>659</v>
      </c>
      <c r="C45" s="251">
        <v>2</v>
      </c>
      <c r="D45" s="251" t="s">
        <v>94</v>
      </c>
      <c r="E45" s="251" t="s">
        <v>258</v>
      </c>
      <c r="F45" s="251" t="s">
        <v>367</v>
      </c>
      <c r="G45" s="251" t="s">
        <v>264</v>
      </c>
      <c r="H45" s="251" t="s">
        <v>367</v>
      </c>
      <c r="I45" s="251" t="s">
        <v>264</v>
      </c>
      <c r="J45" s="251">
        <v>97</v>
      </c>
      <c r="K45" s="251">
        <v>29</v>
      </c>
      <c r="L45" s="275">
        <v>41306</v>
      </c>
      <c r="M45" s="276">
        <v>43220</v>
      </c>
      <c r="N45" s="276">
        <v>43951</v>
      </c>
      <c r="O45" s="213" t="s">
        <v>802</v>
      </c>
      <c r="P45" s="214">
        <v>43220</v>
      </c>
      <c r="Q45" s="215">
        <v>43312</v>
      </c>
    </row>
    <row r="46" spans="1:19" s="228" customFormat="1" ht="34.5" x14ac:dyDescent="0.3">
      <c r="A46" s="274" t="s">
        <v>85</v>
      </c>
      <c r="B46" s="250" t="s">
        <v>660</v>
      </c>
      <c r="C46" s="251">
        <v>2</v>
      </c>
      <c r="D46" s="251" t="s">
        <v>95</v>
      </c>
      <c r="E46" s="251" t="s">
        <v>258</v>
      </c>
      <c r="F46" s="251" t="s">
        <v>367</v>
      </c>
      <c r="G46" s="251" t="s">
        <v>264</v>
      </c>
      <c r="H46" s="251" t="s">
        <v>367</v>
      </c>
      <c r="I46" s="251" t="s">
        <v>264</v>
      </c>
      <c r="J46" s="251">
        <v>160</v>
      </c>
      <c r="K46" s="251">
        <v>48</v>
      </c>
      <c r="L46" s="275">
        <v>41275</v>
      </c>
      <c r="M46" s="276">
        <v>43220</v>
      </c>
      <c r="N46" s="276">
        <v>43951</v>
      </c>
      <c r="O46" s="213" t="s">
        <v>765</v>
      </c>
      <c r="P46" s="214">
        <v>43220</v>
      </c>
      <c r="Q46" s="215">
        <v>43312</v>
      </c>
    </row>
    <row r="47" spans="1:19" s="228" customFormat="1" ht="34.5" x14ac:dyDescent="0.3">
      <c r="A47" s="208" t="s">
        <v>98</v>
      </c>
      <c r="B47" s="224" t="s">
        <v>661</v>
      </c>
      <c r="C47" s="210">
        <v>2</v>
      </c>
      <c r="D47" s="210" t="s">
        <v>96</v>
      </c>
      <c r="E47" s="210" t="s">
        <v>377</v>
      </c>
      <c r="F47" s="210" t="s">
        <v>367</v>
      </c>
      <c r="G47" s="210" t="s">
        <v>264</v>
      </c>
      <c r="H47" s="210" t="s">
        <v>367</v>
      </c>
      <c r="I47" s="210" t="s">
        <v>264</v>
      </c>
      <c r="J47" s="210">
        <v>548</v>
      </c>
      <c r="K47" s="210">
        <v>164</v>
      </c>
      <c r="L47" s="211">
        <v>40848</v>
      </c>
      <c r="M47" s="212">
        <v>41943</v>
      </c>
      <c r="N47" s="212">
        <v>42674</v>
      </c>
      <c r="O47" s="231" t="s">
        <v>719</v>
      </c>
      <c r="P47" s="214">
        <v>41943</v>
      </c>
      <c r="Q47" s="215">
        <v>41943</v>
      </c>
    </row>
    <row r="48" spans="1:19" s="228" customFormat="1" ht="34.5" x14ac:dyDescent="0.3">
      <c r="A48" s="208" t="s">
        <v>99</v>
      </c>
      <c r="B48" s="224" t="s">
        <v>662</v>
      </c>
      <c r="C48" s="210">
        <v>2</v>
      </c>
      <c r="D48" s="210" t="s">
        <v>97</v>
      </c>
      <c r="E48" s="210" t="s">
        <v>377</v>
      </c>
      <c r="F48" s="210" t="s">
        <v>367</v>
      </c>
      <c r="G48" s="210" t="s">
        <v>264</v>
      </c>
      <c r="H48" s="210" t="s">
        <v>367</v>
      </c>
      <c r="I48" s="210" t="s">
        <v>264</v>
      </c>
      <c r="J48" s="210">
        <v>648</v>
      </c>
      <c r="K48" s="210">
        <v>194</v>
      </c>
      <c r="L48" s="211">
        <v>40848</v>
      </c>
      <c r="M48" s="212">
        <v>41943</v>
      </c>
      <c r="N48" s="212">
        <v>42674</v>
      </c>
      <c r="O48" s="231" t="s">
        <v>720</v>
      </c>
      <c r="P48" s="214">
        <v>41943</v>
      </c>
      <c r="Q48" s="215">
        <v>41943</v>
      </c>
    </row>
    <row r="49" spans="1:238" s="228" customFormat="1" ht="46" x14ac:dyDescent="0.3">
      <c r="A49" s="208" t="s">
        <v>101</v>
      </c>
      <c r="B49" s="224" t="s">
        <v>664</v>
      </c>
      <c r="C49" s="210">
        <v>2</v>
      </c>
      <c r="D49" s="210" t="s">
        <v>321</v>
      </c>
      <c r="E49" s="210" t="s">
        <v>422</v>
      </c>
      <c r="F49" s="210" t="s">
        <v>367</v>
      </c>
      <c r="G49" s="210" t="s">
        <v>264</v>
      </c>
      <c r="H49" s="210" t="s">
        <v>367</v>
      </c>
      <c r="I49" s="210" t="s">
        <v>264</v>
      </c>
      <c r="J49" s="210">
        <v>100</v>
      </c>
      <c r="K49" s="210">
        <v>17</v>
      </c>
      <c r="L49" s="211">
        <v>41456</v>
      </c>
      <c r="M49" s="212">
        <v>42155</v>
      </c>
      <c r="N49" s="212">
        <v>42886</v>
      </c>
      <c r="O49" s="231" t="s">
        <v>722</v>
      </c>
      <c r="P49" s="214">
        <v>42155</v>
      </c>
      <c r="Q49" s="215">
        <v>42216</v>
      </c>
    </row>
    <row r="50" spans="1:238" s="228" customFormat="1" ht="34.5" x14ac:dyDescent="0.3">
      <c r="A50" s="208" t="s">
        <v>102</v>
      </c>
      <c r="B50" s="224" t="s">
        <v>665</v>
      </c>
      <c r="C50" s="210">
        <v>2</v>
      </c>
      <c r="D50" s="210" t="s">
        <v>322</v>
      </c>
      <c r="E50" s="210" t="s">
        <v>422</v>
      </c>
      <c r="F50" s="210" t="s">
        <v>367</v>
      </c>
      <c r="G50" s="210" t="s">
        <v>264</v>
      </c>
      <c r="H50" s="210" t="s">
        <v>367</v>
      </c>
      <c r="I50" s="210" t="s">
        <v>264</v>
      </c>
      <c r="J50" s="210" t="s">
        <v>249</v>
      </c>
      <c r="K50" s="210">
        <v>45</v>
      </c>
      <c r="L50" s="211">
        <v>41456</v>
      </c>
      <c r="M50" s="232">
        <v>43251</v>
      </c>
      <c r="N50" s="233">
        <v>43951</v>
      </c>
      <c r="O50" s="231" t="s">
        <v>721</v>
      </c>
      <c r="P50" s="214">
        <v>43251</v>
      </c>
      <c r="Q50" s="234">
        <v>43312</v>
      </c>
    </row>
    <row r="51" spans="1:238" s="228" customFormat="1" ht="34.5" x14ac:dyDescent="0.3">
      <c r="A51" s="208" t="s">
        <v>103</v>
      </c>
      <c r="B51" s="224" t="s">
        <v>666</v>
      </c>
      <c r="C51" s="210">
        <v>2</v>
      </c>
      <c r="D51" s="210" t="s">
        <v>306</v>
      </c>
      <c r="E51" s="210" t="s">
        <v>378</v>
      </c>
      <c r="F51" s="210" t="s">
        <v>367</v>
      </c>
      <c r="G51" s="210" t="s">
        <v>264</v>
      </c>
      <c r="H51" s="210" t="s">
        <v>367</v>
      </c>
      <c r="I51" s="210" t="s">
        <v>264</v>
      </c>
      <c r="J51" s="210">
        <v>274</v>
      </c>
      <c r="K51" s="210">
        <v>82</v>
      </c>
      <c r="L51" s="211">
        <v>41456</v>
      </c>
      <c r="M51" s="212">
        <v>41943</v>
      </c>
      <c r="N51" s="212">
        <v>42674</v>
      </c>
      <c r="O51" s="231" t="s">
        <v>723</v>
      </c>
      <c r="P51" s="214">
        <v>41943</v>
      </c>
      <c r="Q51" s="215">
        <v>42947</v>
      </c>
      <c r="R51" s="239"/>
      <c r="S51" s="239"/>
      <c r="T51" s="239"/>
      <c r="U51" s="239"/>
      <c r="V51" s="239"/>
      <c r="W51" s="239"/>
      <c r="X51" s="239"/>
      <c r="Y51" s="239"/>
      <c r="Z51" s="239"/>
      <c r="AA51" s="239"/>
      <c r="AB51" s="239"/>
      <c r="AC51" s="239"/>
      <c r="AD51" s="239"/>
      <c r="AE51" s="239"/>
      <c r="AF51" s="239"/>
      <c r="AG51" s="239"/>
      <c r="AH51" s="239"/>
      <c r="AI51" s="239"/>
      <c r="AJ51" s="239"/>
      <c r="AK51" s="239"/>
      <c r="AL51" s="239"/>
      <c r="AM51" s="239"/>
      <c r="AN51" s="239"/>
      <c r="AO51" s="239"/>
      <c r="AP51" s="239"/>
      <c r="AQ51" s="239"/>
      <c r="AR51" s="239"/>
      <c r="AS51" s="239"/>
      <c r="AT51" s="239"/>
      <c r="AU51" s="239"/>
      <c r="AV51" s="239"/>
      <c r="AW51" s="239"/>
      <c r="AX51" s="239"/>
      <c r="AY51" s="239"/>
      <c r="AZ51" s="239"/>
      <c r="BA51" s="239"/>
      <c r="BB51" s="239"/>
      <c r="BC51" s="239"/>
      <c r="BD51" s="239"/>
      <c r="BE51" s="239"/>
      <c r="BF51" s="239"/>
      <c r="BG51" s="239"/>
      <c r="BH51" s="239"/>
      <c r="BI51" s="239"/>
      <c r="BJ51" s="239"/>
      <c r="BK51" s="239"/>
      <c r="BL51" s="239"/>
      <c r="BM51" s="239"/>
      <c r="BN51" s="239"/>
      <c r="BO51" s="239"/>
      <c r="BP51" s="239"/>
      <c r="BQ51" s="239"/>
      <c r="BR51" s="239"/>
      <c r="BS51" s="239"/>
      <c r="BT51" s="239"/>
      <c r="BU51" s="239"/>
      <c r="BV51" s="239"/>
      <c r="BW51" s="239"/>
      <c r="BX51" s="239"/>
      <c r="BY51" s="239"/>
      <c r="BZ51" s="239"/>
      <c r="CA51" s="239"/>
      <c r="CB51" s="239"/>
      <c r="CC51" s="239"/>
      <c r="CD51" s="239"/>
      <c r="CE51" s="239"/>
      <c r="CF51" s="239"/>
      <c r="CG51" s="239"/>
      <c r="CH51" s="239"/>
      <c r="CI51" s="239"/>
      <c r="CJ51" s="239"/>
      <c r="CK51" s="239"/>
      <c r="CL51" s="239"/>
      <c r="CM51" s="239"/>
      <c r="CN51" s="239"/>
      <c r="CO51" s="239"/>
      <c r="CP51" s="239"/>
      <c r="CQ51" s="239"/>
      <c r="CR51" s="239"/>
      <c r="CS51" s="239"/>
      <c r="CT51" s="239"/>
      <c r="CU51" s="239"/>
      <c r="CV51" s="239"/>
      <c r="CW51" s="239"/>
      <c r="CX51" s="239"/>
      <c r="CY51" s="239"/>
      <c r="CZ51" s="239"/>
      <c r="DA51" s="239"/>
      <c r="DB51" s="239"/>
      <c r="DC51" s="239"/>
      <c r="DD51" s="239"/>
      <c r="DE51" s="239"/>
      <c r="DF51" s="239"/>
      <c r="DG51" s="239"/>
      <c r="DH51" s="239"/>
      <c r="DI51" s="239"/>
      <c r="DJ51" s="239"/>
      <c r="DK51" s="239"/>
      <c r="DL51" s="239"/>
      <c r="DM51" s="239"/>
      <c r="DN51" s="239"/>
      <c r="DO51" s="239"/>
      <c r="DP51" s="239"/>
      <c r="DQ51" s="239"/>
      <c r="DR51" s="239"/>
      <c r="DS51" s="239"/>
      <c r="DT51" s="239"/>
      <c r="DU51" s="239"/>
      <c r="DV51" s="239"/>
      <c r="DW51" s="239"/>
      <c r="DX51" s="239"/>
      <c r="DY51" s="239"/>
      <c r="DZ51" s="239"/>
      <c r="EA51" s="239"/>
      <c r="EB51" s="239"/>
      <c r="EC51" s="239"/>
      <c r="ED51" s="239"/>
      <c r="EE51" s="239"/>
      <c r="EF51" s="239"/>
      <c r="EG51" s="239"/>
      <c r="EH51" s="239"/>
      <c r="EI51" s="239"/>
      <c r="EJ51" s="239"/>
      <c r="EK51" s="239"/>
      <c r="EL51" s="239"/>
      <c r="EM51" s="239"/>
      <c r="EN51" s="239"/>
      <c r="EO51" s="239"/>
      <c r="EP51" s="239"/>
      <c r="EQ51" s="239"/>
      <c r="ER51" s="239"/>
      <c r="ES51" s="239"/>
      <c r="ET51" s="239"/>
      <c r="EU51" s="239"/>
      <c r="EV51" s="239"/>
      <c r="EW51" s="239"/>
      <c r="EX51" s="239"/>
      <c r="EY51" s="239"/>
      <c r="EZ51" s="239"/>
      <c r="FA51" s="239"/>
      <c r="FB51" s="239"/>
      <c r="FC51" s="239"/>
      <c r="FD51" s="239"/>
      <c r="FE51" s="239"/>
      <c r="FF51" s="239"/>
      <c r="FG51" s="239"/>
      <c r="FH51" s="239"/>
      <c r="FI51" s="239"/>
      <c r="FJ51" s="239"/>
      <c r="FK51" s="239"/>
      <c r="FL51" s="239"/>
      <c r="FM51" s="239"/>
      <c r="FN51" s="239"/>
      <c r="FO51" s="239"/>
      <c r="FP51" s="239"/>
      <c r="FQ51" s="239"/>
      <c r="FR51" s="239"/>
      <c r="FS51" s="239"/>
      <c r="FT51" s="239"/>
      <c r="FU51" s="239"/>
      <c r="FV51" s="239"/>
      <c r="FW51" s="239"/>
      <c r="FX51" s="239"/>
      <c r="FY51" s="239"/>
      <c r="FZ51" s="239"/>
      <c r="GA51" s="239"/>
      <c r="GB51" s="239"/>
      <c r="GC51" s="239"/>
      <c r="GD51" s="239"/>
      <c r="GE51" s="239"/>
      <c r="GF51" s="239"/>
      <c r="GG51" s="239"/>
      <c r="GH51" s="239"/>
      <c r="GI51" s="239"/>
      <c r="GJ51" s="239"/>
      <c r="GK51" s="239"/>
      <c r="GL51" s="239"/>
      <c r="GM51" s="239"/>
      <c r="GN51" s="239"/>
      <c r="GO51" s="239"/>
      <c r="GP51" s="239"/>
      <c r="GQ51" s="239"/>
      <c r="GR51" s="239"/>
      <c r="GS51" s="239"/>
      <c r="GT51" s="239"/>
      <c r="GU51" s="239"/>
      <c r="GV51" s="239"/>
      <c r="GW51" s="239"/>
      <c r="GX51" s="239"/>
      <c r="GY51" s="239"/>
      <c r="GZ51" s="239"/>
      <c r="HA51" s="239"/>
      <c r="HB51" s="239"/>
      <c r="HC51" s="239"/>
      <c r="HD51" s="239"/>
      <c r="HE51" s="239"/>
      <c r="HF51" s="239"/>
      <c r="HG51" s="239"/>
      <c r="HH51" s="239"/>
      <c r="HI51" s="239"/>
      <c r="HJ51" s="239"/>
      <c r="HK51" s="239"/>
      <c r="HL51" s="239"/>
      <c r="HM51" s="239"/>
      <c r="HN51" s="239"/>
      <c r="HO51" s="239"/>
      <c r="HP51" s="239"/>
      <c r="HQ51" s="239"/>
      <c r="HR51" s="239"/>
      <c r="HS51" s="239"/>
      <c r="HT51" s="239"/>
      <c r="HU51" s="239"/>
      <c r="HV51" s="239"/>
      <c r="HW51" s="239"/>
      <c r="HX51" s="239"/>
      <c r="HY51" s="239"/>
      <c r="HZ51" s="239"/>
      <c r="IA51" s="239"/>
      <c r="IB51" s="239"/>
      <c r="IC51" s="239"/>
      <c r="ID51" s="239"/>
    </row>
    <row r="52" spans="1:238" s="228" customFormat="1" ht="23" x14ac:dyDescent="0.3">
      <c r="A52" s="208" t="s">
        <v>269</v>
      </c>
      <c r="B52" s="224" t="s">
        <v>669</v>
      </c>
      <c r="C52" s="210">
        <v>2</v>
      </c>
      <c r="D52" s="210" t="s">
        <v>307</v>
      </c>
      <c r="E52" s="210" t="s">
        <v>380</v>
      </c>
      <c r="F52" s="210" t="s">
        <v>367</v>
      </c>
      <c r="G52" s="210" t="s">
        <v>264</v>
      </c>
      <c r="H52" s="210" t="s">
        <v>367</v>
      </c>
      <c r="I52" s="210" t="s">
        <v>264</v>
      </c>
      <c r="J52" s="210" t="s">
        <v>294</v>
      </c>
      <c r="K52" s="210">
        <v>55</v>
      </c>
      <c r="L52" s="211">
        <v>41456</v>
      </c>
      <c r="M52" s="212">
        <v>42277</v>
      </c>
      <c r="N52" s="212">
        <v>43008</v>
      </c>
      <c r="O52" s="231" t="s">
        <v>801</v>
      </c>
      <c r="P52" s="214">
        <v>42277</v>
      </c>
      <c r="Q52" s="215">
        <v>42216</v>
      </c>
    </row>
    <row r="53" spans="1:238" s="228" customFormat="1" ht="34.5" x14ac:dyDescent="0.3">
      <c r="A53" s="274" t="s">
        <v>271</v>
      </c>
      <c r="B53" s="301" t="s">
        <v>668</v>
      </c>
      <c r="C53" s="251">
        <v>2</v>
      </c>
      <c r="D53" s="251" t="s">
        <v>310</v>
      </c>
      <c r="E53" s="251" t="s">
        <v>379</v>
      </c>
      <c r="F53" s="251" t="s">
        <v>367</v>
      </c>
      <c r="G53" s="251" t="s">
        <v>264</v>
      </c>
      <c r="H53" s="251" t="s">
        <v>367</v>
      </c>
      <c r="I53" s="251" t="s">
        <v>264</v>
      </c>
      <c r="J53" s="251">
        <v>114</v>
      </c>
      <c r="K53" s="251">
        <v>43</v>
      </c>
      <c r="L53" s="275">
        <v>41456</v>
      </c>
      <c r="M53" s="276">
        <v>42643</v>
      </c>
      <c r="N53" s="276">
        <v>43373</v>
      </c>
      <c r="O53" s="231" t="s">
        <v>801</v>
      </c>
      <c r="P53" s="214">
        <v>42643</v>
      </c>
      <c r="Q53" s="215">
        <v>42705</v>
      </c>
    </row>
    <row r="54" spans="1:238" s="228" customFormat="1" ht="46" x14ac:dyDescent="0.3">
      <c r="A54" s="274" t="s">
        <v>117</v>
      </c>
      <c r="B54" s="224" t="s">
        <v>670</v>
      </c>
      <c r="C54" s="251">
        <v>2</v>
      </c>
      <c r="D54" s="251" t="s">
        <v>303</v>
      </c>
      <c r="E54" s="251" t="s">
        <v>423</v>
      </c>
      <c r="F54" s="251" t="s">
        <v>367</v>
      </c>
      <c r="G54" s="251" t="s">
        <v>264</v>
      </c>
      <c r="H54" s="251" t="s">
        <v>367</v>
      </c>
      <c r="I54" s="251" t="s">
        <v>264</v>
      </c>
      <c r="J54" s="251" t="s">
        <v>250</v>
      </c>
      <c r="K54" s="251">
        <v>41</v>
      </c>
      <c r="L54" s="275">
        <v>41456</v>
      </c>
      <c r="M54" s="276">
        <v>43220</v>
      </c>
      <c r="N54" s="276">
        <v>43951</v>
      </c>
      <c r="O54" s="231" t="s">
        <v>801</v>
      </c>
      <c r="P54" s="214">
        <v>43220</v>
      </c>
      <c r="Q54" s="215">
        <v>43312</v>
      </c>
    </row>
    <row r="55" spans="1:238" s="228" customFormat="1" ht="46" x14ac:dyDescent="0.3">
      <c r="A55" s="302" t="s">
        <v>589</v>
      </c>
      <c r="B55" s="224" t="s">
        <v>670</v>
      </c>
      <c r="C55" s="251">
        <v>2</v>
      </c>
      <c r="D55" s="251" t="s">
        <v>604</v>
      </c>
      <c r="E55" s="251"/>
      <c r="F55" s="251" t="s">
        <v>367</v>
      </c>
      <c r="G55" s="251" t="s">
        <v>264</v>
      </c>
      <c r="H55" s="251" t="s">
        <v>367</v>
      </c>
      <c r="I55" s="251" t="s">
        <v>264</v>
      </c>
      <c r="J55" s="251" t="s">
        <v>597</v>
      </c>
      <c r="K55" s="251">
        <v>41</v>
      </c>
      <c r="L55" s="275">
        <v>42278</v>
      </c>
      <c r="M55" s="276">
        <v>43220</v>
      </c>
      <c r="N55" s="276">
        <v>43951</v>
      </c>
      <c r="O55" s="213" t="s">
        <v>776</v>
      </c>
      <c r="P55" s="214">
        <v>43220</v>
      </c>
      <c r="Q55" s="215">
        <v>43312</v>
      </c>
    </row>
    <row r="56" spans="1:238" s="228" customFormat="1" ht="34.5" x14ac:dyDescent="0.3">
      <c r="A56" s="274" t="s">
        <v>262</v>
      </c>
      <c r="B56" s="303" t="s">
        <v>671</v>
      </c>
      <c r="C56" s="251">
        <v>2</v>
      </c>
      <c r="D56" s="251" t="s">
        <v>304</v>
      </c>
      <c r="E56" s="251" t="s">
        <v>383</v>
      </c>
      <c r="F56" s="251" t="s">
        <v>367</v>
      </c>
      <c r="G56" s="251" t="s">
        <v>264</v>
      </c>
      <c r="H56" s="251" t="s">
        <v>367</v>
      </c>
      <c r="I56" s="251" t="s">
        <v>264</v>
      </c>
      <c r="J56" s="284" t="s">
        <v>263</v>
      </c>
      <c r="K56" s="282">
        <v>18</v>
      </c>
      <c r="L56" s="275">
        <v>41456</v>
      </c>
      <c r="M56" s="276">
        <v>43220</v>
      </c>
      <c r="N56" s="276">
        <v>43951</v>
      </c>
      <c r="O56" s="278" t="s">
        <v>774</v>
      </c>
      <c r="P56" s="214">
        <v>43220</v>
      </c>
      <c r="Q56" s="215">
        <v>43312</v>
      </c>
    </row>
    <row r="57" spans="1:238" s="228" customFormat="1" ht="34.5" x14ac:dyDescent="0.3">
      <c r="A57" s="274" t="s">
        <v>111</v>
      </c>
      <c r="B57" s="224" t="s">
        <v>674</v>
      </c>
      <c r="C57" s="251">
        <v>2</v>
      </c>
      <c r="D57" s="251" t="s">
        <v>305</v>
      </c>
      <c r="E57" s="251" t="s">
        <v>383</v>
      </c>
      <c r="F57" s="251" t="s">
        <v>367</v>
      </c>
      <c r="G57" s="251" t="s">
        <v>264</v>
      </c>
      <c r="H57" s="251" t="s">
        <v>367</v>
      </c>
      <c r="I57" s="251" t="s">
        <v>264</v>
      </c>
      <c r="J57" s="251" t="s">
        <v>251</v>
      </c>
      <c r="K57" s="251">
        <v>37</v>
      </c>
      <c r="L57" s="275">
        <v>41456</v>
      </c>
      <c r="M57" s="276">
        <v>43159</v>
      </c>
      <c r="N57" s="276">
        <v>43889</v>
      </c>
      <c r="O57" s="278" t="s">
        <v>775</v>
      </c>
      <c r="P57" s="214">
        <v>43159</v>
      </c>
      <c r="Q57" s="215">
        <v>43312</v>
      </c>
    </row>
    <row r="58" spans="1:238" s="228" customFormat="1" ht="34.5" x14ac:dyDescent="0.3">
      <c r="A58" s="302" t="s">
        <v>511</v>
      </c>
      <c r="B58" s="224" t="s">
        <v>672</v>
      </c>
      <c r="C58" s="251">
        <v>2</v>
      </c>
      <c r="D58" s="251" t="s">
        <v>314</v>
      </c>
      <c r="E58" s="251" t="s">
        <v>384</v>
      </c>
      <c r="F58" s="251" t="s">
        <v>367</v>
      </c>
      <c r="G58" s="251" t="s">
        <v>264</v>
      </c>
      <c r="H58" s="251" t="s">
        <v>367</v>
      </c>
      <c r="I58" s="251" t="s">
        <v>264</v>
      </c>
      <c r="J58" s="251" t="s">
        <v>252</v>
      </c>
      <c r="K58" s="251">
        <v>38</v>
      </c>
      <c r="L58" s="275">
        <v>41456</v>
      </c>
      <c r="M58" s="276">
        <v>43220</v>
      </c>
      <c r="N58" s="276">
        <v>43951</v>
      </c>
      <c r="O58" s="278" t="s">
        <v>781</v>
      </c>
      <c r="P58" s="214">
        <v>43220</v>
      </c>
      <c r="Q58" s="215">
        <v>43312</v>
      </c>
    </row>
    <row r="59" spans="1:238" s="228" customFormat="1" ht="23" x14ac:dyDescent="0.3">
      <c r="A59" s="208" t="s">
        <v>112</v>
      </c>
      <c r="B59" s="224" t="s">
        <v>673</v>
      </c>
      <c r="C59" s="210">
        <v>2</v>
      </c>
      <c r="D59" s="210" t="s">
        <v>302</v>
      </c>
      <c r="E59" s="210" t="s">
        <v>424</v>
      </c>
      <c r="F59" s="210" t="s">
        <v>367</v>
      </c>
      <c r="G59" s="210" t="s">
        <v>264</v>
      </c>
      <c r="H59" s="210" t="s">
        <v>367</v>
      </c>
      <c r="I59" s="210" t="s">
        <v>264</v>
      </c>
      <c r="J59" s="210">
        <v>374</v>
      </c>
      <c r="K59" s="210">
        <v>112</v>
      </c>
      <c r="L59" s="211">
        <v>41456</v>
      </c>
      <c r="M59" s="212">
        <v>42277</v>
      </c>
      <c r="N59" s="212">
        <v>43008</v>
      </c>
      <c r="O59" s="231" t="s">
        <v>801</v>
      </c>
      <c r="P59" s="214">
        <v>42277</v>
      </c>
      <c r="Q59" s="215">
        <v>42216</v>
      </c>
    </row>
    <row r="60" spans="1:238" s="228" customFormat="1" ht="46" x14ac:dyDescent="0.3">
      <c r="A60" s="274" t="s">
        <v>115</v>
      </c>
      <c r="B60" s="224" t="s">
        <v>678</v>
      </c>
      <c r="C60" s="251">
        <v>2</v>
      </c>
      <c r="D60" s="251" t="s">
        <v>320</v>
      </c>
      <c r="E60" s="251" t="s">
        <v>382</v>
      </c>
      <c r="F60" s="251" t="s">
        <v>367</v>
      </c>
      <c r="G60" s="251" t="s">
        <v>264</v>
      </c>
      <c r="H60" s="251" t="s">
        <v>367</v>
      </c>
      <c r="I60" s="251" t="s">
        <v>264</v>
      </c>
      <c r="J60" s="251" t="s">
        <v>256</v>
      </c>
      <c r="K60" s="251">
        <v>37</v>
      </c>
      <c r="L60" s="275">
        <v>41456</v>
      </c>
      <c r="M60" s="276">
        <v>43220</v>
      </c>
      <c r="N60" s="276">
        <v>43951</v>
      </c>
      <c r="O60" s="231" t="s">
        <v>798</v>
      </c>
      <c r="P60" s="214">
        <v>43220</v>
      </c>
      <c r="Q60" s="215">
        <v>43312</v>
      </c>
    </row>
    <row r="61" spans="1:238" s="228" customFormat="1" ht="46" x14ac:dyDescent="0.3">
      <c r="A61" s="274" t="s">
        <v>116</v>
      </c>
      <c r="B61" s="224" t="s">
        <v>679</v>
      </c>
      <c r="C61" s="251">
        <v>2</v>
      </c>
      <c r="D61" s="251" t="s">
        <v>309</v>
      </c>
      <c r="E61" s="251" t="s">
        <v>426</v>
      </c>
      <c r="F61" s="251" t="s">
        <v>367</v>
      </c>
      <c r="G61" s="251" t="s">
        <v>264</v>
      </c>
      <c r="H61" s="251" t="s">
        <v>367</v>
      </c>
      <c r="I61" s="251" t="s">
        <v>264</v>
      </c>
      <c r="J61" s="251" t="s">
        <v>257</v>
      </c>
      <c r="K61" s="251">
        <v>41</v>
      </c>
      <c r="L61" s="275">
        <v>41456</v>
      </c>
      <c r="M61" s="212">
        <v>43281</v>
      </c>
      <c r="N61" s="212">
        <v>44012</v>
      </c>
      <c r="O61" s="213" t="s">
        <v>800</v>
      </c>
      <c r="P61" s="214">
        <v>43281</v>
      </c>
      <c r="Q61" s="215">
        <v>43312</v>
      </c>
      <c r="R61" s="239"/>
      <c r="S61" s="239"/>
      <c r="T61" s="239"/>
      <c r="U61" s="239"/>
      <c r="V61" s="239"/>
      <c r="W61" s="239"/>
      <c r="X61" s="239"/>
      <c r="Y61" s="239"/>
      <c r="Z61" s="239"/>
      <c r="AA61" s="239"/>
      <c r="AB61" s="239"/>
      <c r="AC61" s="239"/>
      <c r="AD61" s="239"/>
      <c r="AE61" s="239"/>
      <c r="AF61" s="239"/>
      <c r="AG61" s="239"/>
      <c r="AH61" s="239"/>
      <c r="AI61" s="239"/>
      <c r="AJ61" s="239"/>
      <c r="AK61" s="239"/>
      <c r="AL61" s="239"/>
      <c r="AM61" s="239"/>
      <c r="AN61" s="239"/>
      <c r="AO61" s="239"/>
      <c r="AP61" s="239"/>
      <c r="AQ61" s="239"/>
      <c r="AR61" s="239"/>
      <c r="AS61" s="239"/>
      <c r="AT61" s="239"/>
      <c r="AU61" s="239"/>
      <c r="AV61" s="239"/>
      <c r="AW61" s="239"/>
      <c r="AX61" s="239"/>
      <c r="AY61" s="239"/>
      <c r="AZ61" s="239"/>
      <c r="BA61" s="239"/>
      <c r="BB61" s="239"/>
      <c r="BC61" s="239"/>
      <c r="BD61" s="239"/>
      <c r="BE61" s="239"/>
      <c r="BF61" s="239"/>
      <c r="BG61" s="239"/>
      <c r="BH61" s="239"/>
      <c r="BI61" s="239"/>
      <c r="BJ61" s="239"/>
      <c r="BK61" s="239"/>
      <c r="BL61" s="239"/>
      <c r="BM61" s="239"/>
      <c r="BN61" s="239"/>
      <c r="BO61" s="239"/>
      <c r="BP61" s="239"/>
      <c r="BQ61" s="239"/>
      <c r="BR61" s="239"/>
      <c r="BS61" s="239"/>
      <c r="BT61" s="239"/>
      <c r="BU61" s="239"/>
      <c r="BV61" s="239"/>
      <c r="BW61" s="239"/>
      <c r="BX61" s="239"/>
      <c r="BY61" s="239"/>
      <c r="BZ61" s="239"/>
      <c r="CA61" s="239"/>
      <c r="CB61" s="239"/>
      <c r="CC61" s="239"/>
      <c r="CD61" s="239"/>
      <c r="CE61" s="239"/>
      <c r="CF61" s="239"/>
      <c r="CG61" s="239"/>
      <c r="CH61" s="239"/>
      <c r="CI61" s="239"/>
      <c r="CJ61" s="239"/>
      <c r="CK61" s="239"/>
      <c r="CL61" s="239"/>
      <c r="CM61" s="239"/>
      <c r="CN61" s="239"/>
      <c r="CO61" s="239"/>
      <c r="CP61" s="239"/>
      <c r="CQ61" s="239"/>
      <c r="CR61" s="239"/>
      <c r="CS61" s="239"/>
      <c r="CT61" s="239"/>
      <c r="CU61" s="239"/>
      <c r="CV61" s="239"/>
      <c r="CW61" s="239"/>
      <c r="CX61" s="239"/>
      <c r="CY61" s="239"/>
      <c r="CZ61" s="239"/>
      <c r="DA61" s="239"/>
      <c r="DB61" s="239"/>
      <c r="DC61" s="239"/>
      <c r="DD61" s="239"/>
      <c r="DE61" s="239"/>
      <c r="DF61" s="239"/>
      <c r="DG61" s="239"/>
      <c r="DH61" s="239"/>
      <c r="DI61" s="239"/>
      <c r="DJ61" s="239"/>
      <c r="DK61" s="239"/>
      <c r="DL61" s="239"/>
      <c r="DM61" s="239"/>
      <c r="DN61" s="239"/>
      <c r="DO61" s="239"/>
      <c r="DP61" s="239"/>
      <c r="DQ61" s="239"/>
      <c r="DR61" s="239"/>
      <c r="DS61" s="239"/>
      <c r="DT61" s="239"/>
      <c r="DU61" s="239"/>
      <c r="DV61" s="239"/>
      <c r="DW61" s="239"/>
      <c r="DX61" s="239"/>
      <c r="DY61" s="239"/>
      <c r="DZ61" s="239"/>
      <c r="EA61" s="239"/>
      <c r="EB61" s="239"/>
      <c r="EC61" s="239"/>
      <c r="ED61" s="239"/>
      <c r="EE61" s="239"/>
      <c r="EF61" s="239"/>
      <c r="EG61" s="239"/>
      <c r="EH61" s="239"/>
      <c r="EI61" s="239"/>
      <c r="EJ61" s="239"/>
      <c r="EK61" s="239"/>
      <c r="EL61" s="239"/>
      <c r="EM61" s="239"/>
      <c r="EN61" s="239"/>
      <c r="EO61" s="239"/>
      <c r="EP61" s="239"/>
      <c r="EQ61" s="239"/>
      <c r="ER61" s="239"/>
      <c r="ES61" s="239"/>
      <c r="ET61" s="239"/>
      <c r="EU61" s="239"/>
      <c r="EV61" s="239"/>
      <c r="EW61" s="239"/>
      <c r="EX61" s="239"/>
      <c r="EY61" s="239"/>
      <c r="EZ61" s="239"/>
      <c r="FA61" s="239"/>
      <c r="FB61" s="239"/>
      <c r="FC61" s="239"/>
      <c r="FD61" s="239"/>
      <c r="FE61" s="239"/>
      <c r="FF61" s="239"/>
      <c r="FG61" s="239"/>
      <c r="FH61" s="239"/>
      <c r="FI61" s="239"/>
      <c r="FJ61" s="239"/>
      <c r="FK61" s="239"/>
      <c r="FL61" s="239"/>
      <c r="FM61" s="239"/>
      <c r="FN61" s="239"/>
      <c r="FO61" s="239"/>
      <c r="FP61" s="239"/>
      <c r="FQ61" s="239"/>
      <c r="FR61" s="239"/>
      <c r="FS61" s="239"/>
      <c r="FT61" s="239"/>
      <c r="FU61" s="239"/>
      <c r="FV61" s="239"/>
      <c r="FW61" s="239"/>
      <c r="FX61" s="239"/>
      <c r="FY61" s="239"/>
      <c r="FZ61" s="239"/>
      <c r="GA61" s="239"/>
      <c r="GB61" s="239"/>
      <c r="GC61" s="239"/>
      <c r="GD61" s="239"/>
      <c r="GE61" s="239"/>
      <c r="GF61" s="239"/>
      <c r="GG61" s="239"/>
      <c r="GH61" s="239"/>
      <c r="GI61" s="239"/>
      <c r="GJ61" s="239"/>
      <c r="GK61" s="239"/>
      <c r="GL61" s="239"/>
      <c r="GM61" s="239"/>
      <c r="GN61" s="239"/>
      <c r="GO61" s="239"/>
      <c r="GP61" s="239"/>
      <c r="GQ61" s="239"/>
      <c r="GR61" s="239"/>
      <c r="GS61" s="239"/>
      <c r="GT61" s="239"/>
      <c r="GU61" s="239"/>
      <c r="GV61" s="239"/>
      <c r="GW61" s="239"/>
      <c r="GX61" s="239"/>
      <c r="GY61" s="239"/>
      <c r="GZ61" s="239"/>
      <c r="HA61" s="239"/>
      <c r="HB61" s="239"/>
      <c r="HC61" s="239"/>
      <c r="HD61" s="239"/>
      <c r="HE61" s="239"/>
      <c r="HF61" s="239"/>
      <c r="HG61" s="239"/>
      <c r="HH61" s="239"/>
      <c r="HI61" s="239"/>
      <c r="HJ61" s="239"/>
      <c r="HK61" s="239"/>
      <c r="HL61" s="239"/>
      <c r="HM61" s="239"/>
      <c r="HN61" s="239"/>
      <c r="HO61" s="239"/>
      <c r="HP61" s="239"/>
      <c r="HQ61" s="239"/>
      <c r="HR61" s="239"/>
      <c r="HS61" s="239"/>
      <c r="HT61" s="239"/>
      <c r="HU61" s="239"/>
      <c r="HV61" s="239"/>
      <c r="HW61" s="239"/>
      <c r="HX61" s="239"/>
      <c r="HY61" s="239"/>
      <c r="HZ61" s="239"/>
      <c r="IA61" s="239"/>
      <c r="IB61" s="239"/>
      <c r="IC61" s="239"/>
      <c r="ID61" s="239"/>
    </row>
    <row r="62" spans="1:238" s="228" customFormat="1" ht="46" x14ac:dyDescent="0.3">
      <c r="A62" s="302" t="s">
        <v>588</v>
      </c>
      <c r="B62" s="224" t="s">
        <v>679</v>
      </c>
      <c r="C62" s="251">
        <v>2</v>
      </c>
      <c r="D62" s="251" t="s">
        <v>603</v>
      </c>
      <c r="E62" s="251">
        <v>6574</v>
      </c>
      <c r="F62" s="251" t="s">
        <v>367</v>
      </c>
      <c r="G62" s="251" t="s">
        <v>264</v>
      </c>
      <c r="H62" s="251" t="s">
        <v>367</v>
      </c>
      <c r="I62" s="251" t="s">
        <v>264</v>
      </c>
      <c r="J62" s="251" t="s">
        <v>598</v>
      </c>
      <c r="K62" s="251">
        <v>41</v>
      </c>
      <c r="L62" s="275">
        <v>42278</v>
      </c>
      <c r="M62" s="276">
        <v>43281</v>
      </c>
      <c r="N62" s="304">
        <v>44012</v>
      </c>
      <c r="O62" s="305" t="s">
        <v>809</v>
      </c>
      <c r="P62" s="214">
        <v>43281</v>
      </c>
      <c r="Q62" s="215">
        <v>43312</v>
      </c>
      <c r="R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39"/>
      <c r="AD62" s="239"/>
      <c r="AE62" s="239"/>
      <c r="AF62" s="239"/>
      <c r="AG62" s="239"/>
      <c r="AH62" s="239"/>
      <c r="AI62" s="239"/>
      <c r="AJ62" s="239"/>
      <c r="AK62" s="239"/>
      <c r="AL62" s="239"/>
      <c r="AM62" s="239"/>
      <c r="AN62" s="239"/>
      <c r="AO62" s="239"/>
      <c r="AP62" s="239"/>
      <c r="AQ62" s="239"/>
      <c r="AR62" s="239"/>
      <c r="AS62" s="239"/>
      <c r="AT62" s="239"/>
      <c r="AU62" s="239"/>
      <c r="AV62" s="239"/>
      <c r="AW62" s="239"/>
      <c r="AX62" s="239"/>
      <c r="AY62" s="239"/>
      <c r="AZ62" s="239"/>
      <c r="BA62" s="239"/>
      <c r="BB62" s="239"/>
      <c r="BC62" s="239"/>
      <c r="BD62" s="239"/>
      <c r="BE62" s="239"/>
      <c r="BF62" s="239"/>
      <c r="BG62" s="239"/>
      <c r="BH62" s="239"/>
      <c r="BI62" s="239"/>
      <c r="BJ62" s="239"/>
      <c r="BK62" s="239"/>
      <c r="BL62" s="239"/>
      <c r="BM62" s="239"/>
      <c r="BN62" s="239"/>
      <c r="BO62" s="239"/>
      <c r="BP62" s="239"/>
      <c r="BQ62" s="239"/>
      <c r="BR62" s="239"/>
      <c r="BS62" s="239"/>
      <c r="BT62" s="239"/>
      <c r="BU62" s="239"/>
      <c r="BV62" s="239"/>
      <c r="BW62" s="239"/>
      <c r="BX62" s="239"/>
      <c r="BY62" s="239"/>
      <c r="BZ62" s="239"/>
      <c r="CA62" s="239"/>
      <c r="CB62" s="239"/>
      <c r="CC62" s="239"/>
      <c r="CD62" s="239"/>
      <c r="CE62" s="239"/>
      <c r="CF62" s="239"/>
      <c r="CG62" s="239"/>
      <c r="CH62" s="239"/>
      <c r="CI62" s="239"/>
      <c r="CJ62" s="239"/>
      <c r="CK62" s="239"/>
      <c r="CL62" s="239"/>
      <c r="CM62" s="239"/>
      <c r="CN62" s="239"/>
      <c r="CO62" s="239"/>
      <c r="CP62" s="239"/>
      <c r="CQ62" s="239"/>
      <c r="CR62" s="239"/>
      <c r="CS62" s="239"/>
      <c r="CT62" s="239"/>
      <c r="CU62" s="239"/>
      <c r="CV62" s="239"/>
      <c r="CW62" s="239"/>
      <c r="CX62" s="239"/>
      <c r="CY62" s="239"/>
      <c r="CZ62" s="239"/>
      <c r="DA62" s="239"/>
      <c r="DB62" s="239"/>
      <c r="DC62" s="239"/>
      <c r="DD62" s="239"/>
      <c r="DE62" s="239"/>
      <c r="DF62" s="239"/>
      <c r="DG62" s="239"/>
      <c r="DH62" s="239"/>
      <c r="DI62" s="239"/>
      <c r="DJ62" s="239"/>
      <c r="DK62" s="239"/>
      <c r="DL62" s="239"/>
      <c r="DM62" s="239"/>
      <c r="DN62" s="239"/>
      <c r="DO62" s="239"/>
      <c r="DP62" s="239"/>
      <c r="DQ62" s="239"/>
      <c r="DR62" s="239"/>
      <c r="DS62" s="239"/>
      <c r="DT62" s="239"/>
      <c r="DU62" s="239"/>
      <c r="DV62" s="239"/>
      <c r="DW62" s="239"/>
      <c r="DX62" s="239"/>
      <c r="DY62" s="239"/>
      <c r="DZ62" s="239"/>
      <c r="EA62" s="239"/>
      <c r="EB62" s="239"/>
      <c r="EC62" s="239"/>
      <c r="ED62" s="239"/>
      <c r="EE62" s="239"/>
      <c r="EF62" s="239"/>
      <c r="EG62" s="239"/>
      <c r="EH62" s="239"/>
      <c r="EI62" s="239"/>
      <c r="EJ62" s="239"/>
      <c r="EK62" s="239"/>
      <c r="EL62" s="239"/>
      <c r="EM62" s="239"/>
      <c r="EN62" s="239"/>
      <c r="EO62" s="239"/>
      <c r="EP62" s="239"/>
      <c r="EQ62" s="239"/>
      <c r="ER62" s="239"/>
      <c r="ES62" s="239"/>
      <c r="ET62" s="239"/>
      <c r="EU62" s="239"/>
      <c r="EV62" s="239"/>
      <c r="EW62" s="239"/>
      <c r="EX62" s="239"/>
      <c r="EY62" s="239"/>
      <c r="EZ62" s="239"/>
      <c r="FA62" s="239"/>
      <c r="FB62" s="239"/>
      <c r="FC62" s="239"/>
      <c r="FD62" s="239"/>
      <c r="FE62" s="239"/>
      <c r="FF62" s="239"/>
      <c r="FG62" s="239"/>
      <c r="FH62" s="239"/>
      <c r="FI62" s="239"/>
      <c r="FJ62" s="239"/>
      <c r="FK62" s="239"/>
      <c r="FL62" s="239"/>
      <c r="FM62" s="239"/>
      <c r="FN62" s="239"/>
      <c r="FO62" s="239"/>
      <c r="FP62" s="239"/>
      <c r="FQ62" s="239"/>
      <c r="FR62" s="239"/>
      <c r="FS62" s="239"/>
      <c r="FT62" s="239"/>
      <c r="FU62" s="239"/>
      <c r="FV62" s="239"/>
      <c r="FW62" s="239"/>
      <c r="FX62" s="239"/>
      <c r="FY62" s="239"/>
      <c r="FZ62" s="239"/>
      <c r="GA62" s="239"/>
      <c r="GB62" s="239"/>
      <c r="GC62" s="239"/>
      <c r="GD62" s="239"/>
      <c r="GE62" s="239"/>
      <c r="GF62" s="239"/>
      <c r="GG62" s="239"/>
      <c r="GH62" s="239"/>
      <c r="GI62" s="239"/>
      <c r="GJ62" s="239"/>
      <c r="GK62" s="239"/>
      <c r="GL62" s="239"/>
      <c r="GM62" s="239"/>
      <c r="GN62" s="239"/>
      <c r="GO62" s="239"/>
      <c r="GP62" s="239"/>
      <c r="GQ62" s="239"/>
      <c r="GR62" s="239"/>
      <c r="GS62" s="239"/>
      <c r="GT62" s="239"/>
      <c r="GU62" s="239"/>
      <c r="GV62" s="239"/>
      <c r="GW62" s="239"/>
      <c r="GX62" s="239"/>
      <c r="GY62" s="239"/>
      <c r="GZ62" s="239"/>
      <c r="HA62" s="239"/>
      <c r="HB62" s="239"/>
      <c r="HC62" s="239"/>
      <c r="HD62" s="239"/>
      <c r="HE62" s="239"/>
      <c r="HF62" s="239"/>
      <c r="HG62" s="239"/>
      <c r="HH62" s="239"/>
      <c r="HI62" s="239"/>
      <c r="HJ62" s="239"/>
      <c r="HK62" s="239"/>
      <c r="HL62" s="239"/>
      <c r="HM62" s="239"/>
      <c r="HN62" s="239"/>
      <c r="HO62" s="239"/>
      <c r="HP62" s="239"/>
      <c r="HQ62" s="239"/>
      <c r="HR62" s="239"/>
      <c r="HS62" s="239"/>
      <c r="HT62" s="239"/>
      <c r="HU62" s="239"/>
      <c r="HV62" s="239"/>
      <c r="HW62" s="239"/>
      <c r="HX62" s="239"/>
      <c r="HY62" s="239"/>
      <c r="HZ62" s="239"/>
      <c r="IA62" s="239"/>
      <c r="IB62" s="239"/>
      <c r="IC62" s="239"/>
      <c r="ID62" s="239"/>
    </row>
    <row r="63" spans="1:238" s="228" customFormat="1" ht="23" x14ac:dyDescent="0.3">
      <c r="A63" s="274" t="s">
        <v>300</v>
      </c>
      <c r="B63" s="224" t="s">
        <v>680</v>
      </c>
      <c r="C63" s="251">
        <v>2</v>
      </c>
      <c r="D63" s="251" t="s">
        <v>427</v>
      </c>
      <c r="E63" s="251" t="s">
        <v>428</v>
      </c>
      <c r="F63" s="251" t="s">
        <v>367</v>
      </c>
      <c r="G63" s="251" t="s">
        <v>264</v>
      </c>
      <c r="H63" s="251" t="s">
        <v>367</v>
      </c>
      <c r="I63" s="251" t="s">
        <v>264</v>
      </c>
      <c r="J63" s="251" t="s">
        <v>311</v>
      </c>
      <c r="K63" s="251">
        <v>37</v>
      </c>
      <c r="L63" s="275">
        <v>41456</v>
      </c>
      <c r="M63" s="276">
        <v>43039</v>
      </c>
      <c r="N63" s="276">
        <v>43769</v>
      </c>
      <c r="O63" s="278" t="s">
        <v>797</v>
      </c>
      <c r="P63" s="214">
        <v>43039</v>
      </c>
      <c r="Q63" s="215">
        <v>43039</v>
      </c>
    </row>
    <row r="64" spans="1:238" s="228" customFormat="1" ht="34.5" x14ac:dyDescent="0.3">
      <c r="A64" s="274" t="s">
        <v>496</v>
      </c>
      <c r="B64" s="224" t="s">
        <v>681</v>
      </c>
      <c r="C64" s="251">
        <v>2</v>
      </c>
      <c r="D64" s="251" t="s">
        <v>497</v>
      </c>
      <c r="E64" s="251" t="s">
        <v>498</v>
      </c>
      <c r="F64" s="251" t="s">
        <v>367</v>
      </c>
      <c r="G64" s="251" t="s">
        <v>264</v>
      </c>
      <c r="H64" s="251" t="s">
        <v>367</v>
      </c>
      <c r="I64" s="251" t="s">
        <v>264</v>
      </c>
      <c r="J64" s="251">
        <v>144</v>
      </c>
      <c r="K64" s="251">
        <v>43</v>
      </c>
      <c r="L64" s="275">
        <v>41640</v>
      </c>
      <c r="M64" s="276">
        <v>43220</v>
      </c>
      <c r="N64" s="276">
        <v>43951</v>
      </c>
      <c r="O64" s="278" t="s">
        <v>789</v>
      </c>
      <c r="P64" s="214">
        <v>43220</v>
      </c>
      <c r="Q64" s="215">
        <v>43312</v>
      </c>
    </row>
    <row r="65" spans="1:17" s="228" customFormat="1" ht="34.5" x14ac:dyDescent="0.3">
      <c r="A65" s="208" t="s">
        <v>50</v>
      </c>
      <c r="B65" s="224" t="s">
        <v>676</v>
      </c>
      <c r="C65" s="210">
        <v>2</v>
      </c>
      <c r="D65" s="210" t="s">
        <v>318</v>
      </c>
      <c r="E65" s="210" t="s">
        <v>388</v>
      </c>
      <c r="F65" s="210" t="s">
        <v>367</v>
      </c>
      <c r="G65" s="210" t="s">
        <v>264</v>
      </c>
      <c r="H65" s="210" t="s">
        <v>367</v>
      </c>
      <c r="I65" s="210" t="s">
        <v>264</v>
      </c>
      <c r="J65" s="210" t="s">
        <v>254</v>
      </c>
      <c r="K65" s="210">
        <v>41</v>
      </c>
      <c r="L65" s="211">
        <v>41456</v>
      </c>
      <c r="M65" s="212">
        <v>42369</v>
      </c>
      <c r="N65" s="212">
        <v>43100</v>
      </c>
      <c r="O65" s="231" t="s">
        <v>724</v>
      </c>
      <c r="P65" s="214">
        <v>42369</v>
      </c>
      <c r="Q65" s="215">
        <v>42124</v>
      </c>
    </row>
    <row r="66" spans="1:17" s="228" customFormat="1" ht="12.5" thickBot="1" x14ac:dyDescent="0.35">
      <c r="A66" s="216"/>
      <c r="B66" s="217" t="s">
        <v>370</v>
      </c>
      <c r="C66" s="218"/>
      <c r="D66" s="219"/>
      <c r="E66" s="218"/>
      <c r="F66" s="219"/>
      <c r="G66" s="218"/>
      <c r="H66" s="219"/>
      <c r="I66" s="218"/>
      <c r="J66" s="219"/>
      <c r="K66" s="218"/>
      <c r="L66" s="218"/>
      <c r="M66" s="219"/>
      <c r="N66" s="218"/>
      <c r="O66" s="219"/>
      <c r="P66" s="218"/>
      <c r="Q66" s="218"/>
    </row>
    <row r="67" spans="1:17" s="228" customFormat="1" ht="23" x14ac:dyDescent="0.3">
      <c r="A67" s="306" t="s">
        <v>118</v>
      </c>
      <c r="B67" s="307" t="s">
        <v>682</v>
      </c>
      <c r="C67" s="308">
        <v>2</v>
      </c>
      <c r="D67" s="308" t="s">
        <v>353</v>
      </c>
      <c r="E67" s="308" t="s">
        <v>352</v>
      </c>
      <c r="F67" s="308" t="s">
        <v>367</v>
      </c>
      <c r="G67" s="308" t="s">
        <v>264</v>
      </c>
      <c r="H67" s="308" t="s">
        <v>367</v>
      </c>
      <c r="I67" s="308" t="s">
        <v>264</v>
      </c>
      <c r="J67" s="308" t="s">
        <v>104</v>
      </c>
      <c r="K67" s="308">
        <v>29</v>
      </c>
      <c r="L67" s="309">
        <v>41153</v>
      </c>
      <c r="M67" s="310">
        <v>43312</v>
      </c>
      <c r="N67" s="310">
        <v>44043</v>
      </c>
      <c r="O67" s="311" t="s">
        <v>797</v>
      </c>
      <c r="P67" s="206">
        <v>43312</v>
      </c>
      <c r="Q67" s="207">
        <v>43677</v>
      </c>
    </row>
    <row r="68" spans="1:17" s="228" customFormat="1" ht="12" x14ac:dyDescent="0.3">
      <c r="A68" s="274" t="s">
        <v>119</v>
      </c>
      <c r="B68" s="300" t="s">
        <v>683</v>
      </c>
      <c r="C68" s="251">
        <v>2</v>
      </c>
      <c r="D68" s="251" t="s">
        <v>355</v>
      </c>
      <c r="E68" s="251" t="s">
        <v>354</v>
      </c>
      <c r="F68" s="251" t="s">
        <v>367</v>
      </c>
      <c r="G68" s="251" t="s">
        <v>264</v>
      </c>
      <c r="H68" s="251" t="s">
        <v>367</v>
      </c>
      <c r="I68" s="251" t="s">
        <v>264</v>
      </c>
      <c r="J68" s="251">
        <v>235</v>
      </c>
      <c r="K68" s="251">
        <v>37</v>
      </c>
      <c r="L68" s="275">
        <v>41183</v>
      </c>
      <c r="M68" s="212">
        <v>43039</v>
      </c>
      <c r="N68" s="212">
        <v>43769</v>
      </c>
      <c r="O68" s="278" t="s">
        <v>797</v>
      </c>
      <c r="P68" s="214">
        <v>43039</v>
      </c>
      <c r="Q68" s="215">
        <v>43039</v>
      </c>
    </row>
    <row r="69" spans="1:17" s="228" customFormat="1" ht="12" x14ac:dyDescent="0.3">
      <c r="A69" s="216"/>
      <c r="B69" s="217" t="s">
        <v>371</v>
      </c>
      <c r="C69" s="218"/>
      <c r="D69" s="219"/>
      <c r="E69" s="218"/>
      <c r="F69" s="219"/>
      <c r="G69" s="218"/>
      <c r="H69" s="219"/>
      <c r="I69" s="218"/>
      <c r="J69" s="219"/>
      <c r="K69" s="218"/>
      <c r="L69" s="218"/>
      <c r="M69" s="219"/>
      <c r="N69" s="218"/>
      <c r="O69" s="219"/>
      <c r="P69" s="218"/>
      <c r="Q69" s="218"/>
    </row>
    <row r="70" spans="1:17" s="228" customFormat="1" ht="23" x14ac:dyDescent="0.3">
      <c r="A70" s="208" t="s">
        <v>53</v>
      </c>
      <c r="B70" s="224" t="s">
        <v>704</v>
      </c>
      <c r="C70" s="210">
        <v>3</v>
      </c>
      <c r="D70" s="210" t="s">
        <v>319</v>
      </c>
      <c r="E70" s="210" t="s">
        <v>387</v>
      </c>
      <c r="F70" s="210" t="s">
        <v>367</v>
      </c>
      <c r="G70" s="210" t="s">
        <v>264</v>
      </c>
      <c r="H70" s="210" t="s">
        <v>367</v>
      </c>
      <c r="I70" s="210" t="s">
        <v>264</v>
      </c>
      <c r="J70" s="210" t="s">
        <v>248</v>
      </c>
      <c r="K70" s="210">
        <v>96</v>
      </c>
      <c r="L70" s="211">
        <v>41456</v>
      </c>
      <c r="M70" s="212">
        <v>43220</v>
      </c>
      <c r="N70" s="279">
        <v>44316</v>
      </c>
      <c r="O70" s="213" t="s">
        <v>797</v>
      </c>
      <c r="P70" s="312">
        <v>43465</v>
      </c>
      <c r="Q70" s="234">
        <v>42947</v>
      </c>
    </row>
    <row r="71" spans="1:17" s="228" customFormat="1" ht="23" x14ac:dyDescent="0.3">
      <c r="A71" s="208" t="s">
        <v>419</v>
      </c>
      <c r="B71" s="209" t="s">
        <v>707</v>
      </c>
      <c r="C71" s="210">
        <v>3</v>
      </c>
      <c r="D71" s="210" t="s">
        <v>436</v>
      </c>
      <c r="E71" s="210" t="s">
        <v>437</v>
      </c>
      <c r="F71" s="210" t="s">
        <v>367</v>
      </c>
      <c r="G71" s="210" t="s">
        <v>264</v>
      </c>
      <c r="H71" s="210" t="s">
        <v>367</v>
      </c>
      <c r="I71" s="210" t="s">
        <v>264</v>
      </c>
      <c r="J71" s="210" t="s">
        <v>312</v>
      </c>
      <c r="K71" s="210">
        <v>38</v>
      </c>
      <c r="L71" s="211">
        <v>41456</v>
      </c>
      <c r="M71" s="212">
        <v>42155</v>
      </c>
      <c r="N71" s="212">
        <v>43251</v>
      </c>
      <c r="O71" s="231" t="s">
        <v>799</v>
      </c>
      <c r="P71" s="214">
        <v>42155</v>
      </c>
      <c r="Q71" s="215">
        <v>42216</v>
      </c>
    </row>
    <row r="72" spans="1:17" s="228" customFormat="1" ht="23.5" thickBot="1" x14ac:dyDescent="0.35">
      <c r="A72" s="314" t="s">
        <v>482</v>
      </c>
      <c r="B72" s="241" t="s">
        <v>708</v>
      </c>
      <c r="C72" s="315">
        <v>3</v>
      </c>
      <c r="D72" s="315" t="s">
        <v>499</v>
      </c>
      <c r="E72" s="315" t="s">
        <v>500</v>
      </c>
      <c r="F72" s="315" t="s">
        <v>367</v>
      </c>
      <c r="G72" s="315" t="s">
        <v>264</v>
      </c>
      <c r="H72" s="315" t="s">
        <v>367</v>
      </c>
      <c r="I72" s="315" t="s">
        <v>264</v>
      </c>
      <c r="J72" s="315" t="s">
        <v>490</v>
      </c>
      <c r="K72" s="315">
        <v>94</v>
      </c>
      <c r="L72" s="316">
        <v>41640</v>
      </c>
      <c r="M72" s="317">
        <v>43039</v>
      </c>
      <c r="N72" s="317">
        <v>44135</v>
      </c>
      <c r="O72" s="318" t="s">
        <v>797</v>
      </c>
      <c r="P72" s="246">
        <v>43039</v>
      </c>
      <c r="Q72" s="247">
        <v>42216</v>
      </c>
    </row>
    <row r="73" spans="1:17" s="228" customFormat="1" ht="12.5" thickBot="1" x14ac:dyDescent="0.35">
      <c r="A73" s="216"/>
      <c r="B73" s="217" t="s">
        <v>372</v>
      </c>
      <c r="C73" s="218"/>
      <c r="D73" s="219"/>
      <c r="E73" s="218"/>
      <c r="F73" s="219"/>
      <c r="G73" s="218"/>
      <c r="H73" s="219"/>
      <c r="I73" s="218"/>
      <c r="J73" s="219"/>
      <c r="K73" s="218"/>
      <c r="L73" s="218"/>
      <c r="M73" s="219"/>
      <c r="N73" s="218"/>
      <c r="O73" s="219"/>
      <c r="P73" s="218"/>
      <c r="Q73" s="218"/>
    </row>
    <row r="74" spans="1:17" s="228" customFormat="1" ht="23" x14ac:dyDescent="0.3">
      <c r="A74" s="306" t="s">
        <v>121</v>
      </c>
      <c r="B74" s="319" t="s">
        <v>709</v>
      </c>
      <c r="C74" s="308">
        <v>3</v>
      </c>
      <c r="D74" s="308" t="s">
        <v>54</v>
      </c>
      <c r="E74" s="308" t="s">
        <v>395</v>
      </c>
      <c r="F74" s="308" t="s">
        <v>367</v>
      </c>
      <c r="G74" s="308" t="s">
        <v>264</v>
      </c>
      <c r="H74" s="308" t="s">
        <v>367</v>
      </c>
      <c r="I74" s="308" t="s">
        <v>264</v>
      </c>
      <c r="J74" s="308">
        <v>115</v>
      </c>
      <c r="K74" s="308">
        <v>16</v>
      </c>
      <c r="L74" s="309">
        <v>40878</v>
      </c>
      <c r="M74" s="310">
        <v>43220</v>
      </c>
      <c r="N74" s="320">
        <v>44316</v>
      </c>
      <c r="O74" s="311" t="s">
        <v>797</v>
      </c>
      <c r="P74" s="206">
        <v>43220</v>
      </c>
      <c r="Q74" s="207">
        <v>42216</v>
      </c>
    </row>
    <row r="75" spans="1:17" s="228" customFormat="1" ht="23" x14ac:dyDescent="0.3">
      <c r="A75" s="274" t="s">
        <v>122</v>
      </c>
      <c r="B75" s="250" t="s">
        <v>710</v>
      </c>
      <c r="C75" s="251">
        <v>3</v>
      </c>
      <c r="D75" s="251" t="s">
        <v>54</v>
      </c>
      <c r="E75" s="251" t="s">
        <v>395</v>
      </c>
      <c r="F75" s="251" t="s">
        <v>367</v>
      </c>
      <c r="G75" s="251" t="s">
        <v>264</v>
      </c>
      <c r="H75" s="251" t="s">
        <v>367</v>
      </c>
      <c r="I75" s="251" t="s">
        <v>264</v>
      </c>
      <c r="J75" s="251">
        <v>305</v>
      </c>
      <c r="K75" s="251">
        <v>40</v>
      </c>
      <c r="L75" s="275">
        <v>40878</v>
      </c>
      <c r="M75" s="276">
        <v>43220</v>
      </c>
      <c r="N75" s="321">
        <v>44316</v>
      </c>
      <c r="O75" s="278" t="s">
        <v>797</v>
      </c>
      <c r="P75" s="214">
        <v>43220</v>
      </c>
      <c r="Q75" s="215">
        <v>42216</v>
      </c>
    </row>
    <row r="76" spans="1:17" s="228" customFormat="1" ht="43.5" customHeight="1" x14ac:dyDescent="0.3">
      <c r="A76" s="302" t="s">
        <v>484</v>
      </c>
      <c r="B76" s="300" t="s">
        <v>714</v>
      </c>
      <c r="C76" s="251">
        <v>3</v>
      </c>
      <c r="D76" s="251" t="s">
        <v>411</v>
      </c>
      <c r="E76" s="251" t="s">
        <v>258</v>
      </c>
      <c r="F76" s="251" t="s">
        <v>367</v>
      </c>
      <c r="G76" s="251" t="s">
        <v>264</v>
      </c>
      <c r="H76" s="251" t="s">
        <v>367</v>
      </c>
      <c r="I76" s="251" t="s">
        <v>264</v>
      </c>
      <c r="J76" s="251">
        <v>470</v>
      </c>
      <c r="K76" s="251">
        <v>51</v>
      </c>
      <c r="L76" s="275">
        <v>41579</v>
      </c>
      <c r="M76" s="276">
        <v>43039</v>
      </c>
      <c r="N76" s="321">
        <v>44408</v>
      </c>
      <c r="O76" s="278" t="s">
        <v>744</v>
      </c>
      <c r="P76" s="214">
        <v>43039</v>
      </c>
      <c r="Q76" s="215">
        <v>42582</v>
      </c>
    </row>
    <row r="77" spans="1:17" s="228" customFormat="1" ht="12.5" thickBot="1" x14ac:dyDescent="0.35">
      <c r="A77" s="235"/>
      <c r="B77" s="236" t="s">
        <v>120</v>
      </c>
      <c r="C77" s="237"/>
      <c r="D77" s="238"/>
      <c r="E77" s="237"/>
      <c r="F77" s="238"/>
      <c r="G77" s="237"/>
      <c r="H77" s="238"/>
      <c r="I77" s="237"/>
      <c r="J77" s="238"/>
      <c r="K77" s="237"/>
      <c r="L77" s="237"/>
      <c r="M77" s="238"/>
      <c r="N77" s="237"/>
      <c r="O77" s="238"/>
      <c r="P77" s="237"/>
      <c r="Q77" s="238"/>
    </row>
    <row r="78" spans="1:17" s="228" customFormat="1" ht="23" x14ac:dyDescent="0.3">
      <c r="A78" s="200" t="s">
        <v>108</v>
      </c>
      <c r="B78" s="201" t="s">
        <v>55</v>
      </c>
      <c r="C78" s="202">
        <v>1</v>
      </c>
      <c r="D78" s="202" t="s">
        <v>105</v>
      </c>
      <c r="E78" s="202" t="s">
        <v>258</v>
      </c>
      <c r="F78" s="202" t="s">
        <v>264</v>
      </c>
      <c r="G78" s="202" t="s">
        <v>264</v>
      </c>
      <c r="H78" s="202" t="s">
        <v>367</v>
      </c>
      <c r="I78" s="202" t="s">
        <v>264</v>
      </c>
      <c r="J78" s="202">
        <v>240</v>
      </c>
      <c r="K78" s="202" t="s">
        <v>110</v>
      </c>
      <c r="L78" s="229">
        <v>41153</v>
      </c>
      <c r="M78" s="204">
        <v>42247</v>
      </c>
      <c r="N78" s="204">
        <v>42613</v>
      </c>
      <c r="O78" s="230" t="s">
        <v>563</v>
      </c>
      <c r="P78" s="206">
        <v>42247</v>
      </c>
      <c r="Q78" s="207">
        <v>41851</v>
      </c>
    </row>
    <row r="79" spans="1:17" s="228" customFormat="1" ht="23" x14ac:dyDescent="0.3">
      <c r="A79" s="208" t="s">
        <v>109</v>
      </c>
      <c r="B79" s="224" t="s">
        <v>56</v>
      </c>
      <c r="C79" s="210">
        <v>2</v>
      </c>
      <c r="D79" s="210" t="s">
        <v>106</v>
      </c>
      <c r="E79" s="210" t="s">
        <v>258</v>
      </c>
      <c r="F79" s="210" t="s">
        <v>264</v>
      </c>
      <c r="G79" s="210" t="s">
        <v>264</v>
      </c>
      <c r="H79" s="210" t="s">
        <v>367</v>
      </c>
      <c r="I79" s="210" t="s">
        <v>264</v>
      </c>
      <c r="J79" s="210">
        <v>420</v>
      </c>
      <c r="K79" s="210" t="s">
        <v>110</v>
      </c>
      <c r="L79" s="211">
        <v>41153</v>
      </c>
      <c r="M79" s="212">
        <v>42277</v>
      </c>
      <c r="N79" s="212">
        <v>43008</v>
      </c>
      <c r="O79" s="231" t="s">
        <v>563</v>
      </c>
      <c r="P79" s="214">
        <v>42277</v>
      </c>
      <c r="Q79" s="215">
        <v>41851</v>
      </c>
    </row>
    <row r="80" spans="1:17" s="228" customFormat="1" ht="23.5" thickBot="1" x14ac:dyDescent="0.35">
      <c r="A80" s="240" t="s">
        <v>398</v>
      </c>
      <c r="B80" s="241" t="s">
        <v>57</v>
      </c>
      <c r="C80" s="242">
        <v>3</v>
      </c>
      <c r="D80" s="242" t="s">
        <v>107</v>
      </c>
      <c r="E80" s="242" t="s">
        <v>258</v>
      </c>
      <c r="F80" s="242" t="s">
        <v>264</v>
      </c>
      <c r="G80" s="242" t="s">
        <v>264</v>
      </c>
      <c r="H80" s="242" t="s">
        <v>367</v>
      </c>
      <c r="I80" s="242" t="s">
        <v>264</v>
      </c>
      <c r="J80" s="242">
        <v>540</v>
      </c>
      <c r="K80" s="242" t="s">
        <v>110</v>
      </c>
      <c r="L80" s="243">
        <v>41153</v>
      </c>
      <c r="M80" s="244">
        <v>42277</v>
      </c>
      <c r="N80" s="244">
        <v>43373</v>
      </c>
      <c r="O80" s="245" t="s">
        <v>563</v>
      </c>
      <c r="P80" s="246">
        <v>42277</v>
      </c>
      <c r="Q80" s="247">
        <v>42317</v>
      </c>
    </row>
    <row r="81" spans="1:17" s="228" customFormat="1" ht="12.5" thickBot="1" x14ac:dyDescent="0.35">
      <c r="A81" s="235"/>
      <c r="B81" s="236" t="s">
        <v>180</v>
      </c>
      <c r="C81" s="237"/>
      <c r="D81" s="238"/>
      <c r="E81" s="237"/>
      <c r="F81" s="238"/>
      <c r="G81" s="237"/>
      <c r="H81" s="238"/>
      <c r="I81" s="237"/>
      <c r="J81" s="238"/>
      <c r="K81" s="237"/>
      <c r="L81" s="237"/>
      <c r="M81" s="238"/>
      <c r="N81" s="237"/>
      <c r="O81" s="248"/>
      <c r="P81" s="248"/>
      <c r="Q81" s="248"/>
    </row>
    <row r="82" spans="1:17" s="228" customFormat="1" ht="23" x14ac:dyDescent="0.3">
      <c r="A82" s="249" t="s">
        <v>228</v>
      </c>
      <c r="B82" s="250" t="s">
        <v>181</v>
      </c>
      <c r="C82" s="251">
        <v>1</v>
      </c>
      <c r="D82" s="252" t="s">
        <v>204</v>
      </c>
      <c r="E82" s="252" t="s">
        <v>258</v>
      </c>
      <c r="F82" s="251" t="s">
        <v>110</v>
      </c>
      <c r="G82" s="251" t="s">
        <v>110</v>
      </c>
      <c r="H82" s="251" t="s">
        <v>110</v>
      </c>
      <c r="I82" s="251" t="s">
        <v>110</v>
      </c>
      <c r="J82" s="253">
        <v>360</v>
      </c>
      <c r="K82" s="254" t="s">
        <v>258</v>
      </c>
      <c r="L82" s="255">
        <v>39814</v>
      </c>
      <c r="M82" s="256">
        <v>42155</v>
      </c>
      <c r="N82" s="256">
        <v>42155</v>
      </c>
      <c r="O82" s="257"/>
      <c r="P82" s="258"/>
      <c r="Q82" s="258"/>
    </row>
    <row r="83" spans="1:17" s="228" customFormat="1" ht="23" x14ac:dyDescent="0.3">
      <c r="A83" s="249" t="s">
        <v>229</v>
      </c>
      <c r="B83" s="250" t="s">
        <v>182</v>
      </c>
      <c r="C83" s="251">
        <v>1</v>
      </c>
      <c r="D83" s="252" t="s">
        <v>205</v>
      </c>
      <c r="E83" s="252" t="s">
        <v>258</v>
      </c>
      <c r="F83" s="252" t="s">
        <v>110</v>
      </c>
      <c r="G83" s="252" t="s">
        <v>110</v>
      </c>
      <c r="H83" s="252" t="s">
        <v>110</v>
      </c>
      <c r="I83" s="252" t="s">
        <v>110</v>
      </c>
      <c r="J83" s="253">
        <v>360</v>
      </c>
      <c r="K83" s="254" t="s">
        <v>258</v>
      </c>
      <c r="L83" s="255">
        <v>39814</v>
      </c>
      <c r="M83" s="256">
        <v>42155</v>
      </c>
      <c r="N83" s="256">
        <v>42155</v>
      </c>
      <c r="O83" s="259"/>
      <c r="P83" s="260"/>
      <c r="Q83" s="260"/>
    </row>
    <row r="84" spans="1:17" s="228" customFormat="1" ht="23" x14ac:dyDescent="0.3">
      <c r="A84" s="249" t="s">
        <v>416</v>
      </c>
      <c r="B84" s="250" t="s">
        <v>183</v>
      </c>
      <c r="C84" s="251">
        <v>1</v>
      </c>
      <c r="D84" s="252" t="s">
        <v>206</v>
      </c>
      <c r="E84" s="252" t="s">
        <v>258</v>
      </c>
      <c r="F84" s="252" t="s">
        <v>110</v>
      </c>
      <c r="G84" s="252" t="s">
        <v>110</v>
      </c>
      <c r="H84" s="252" t="s">
        <v>110</v>
      </c>
      <c r="I84" s="252" t="s">
        <v>110</v>
      </c>
      <c r="J84" s="253">
        <v>360</v>
      </c>
      <c r="K84" s="254" t="s">
        <v>258</v>
      </c>
      <c r="L84" s="255">
        <v>39814</v>
      </c>
      <c r="M84" s="256">
        <v>42155</v>
      </c>
      <c r="N84" s="256">
        <v>42155</v>
      </c>
      <c r="O84" s="259"/>
      <c r="P84" s="260"/>
      <c r="Q84" s="260"/>
    </row>
    <row r="85" spans="1:17" s="228" customFormat="1" ht="23" x14ac:dyDescent="0.3">
      <c r="A85" s="261" t="s">
        <v>233</v>
      </c>
      <c r="B85" s="250" t="s">
        <v>187</v>
      </c>
      <c r="C85" s="251">
        <v>1</v>
      </c>
      <c r="D85" s="252" t="s">
        <v>210</v>
      </c>
      <c r="E85" s="252" t="s">
        <v>258</v>
      </c>
      <c r="F85" s="252" t="s">
        <v>110</v>
      </c>
      <c r="G85" s="252" t="s">
        <v>110</v>
      </c>
      <c r="H85" s="252" t="s">
        <v>110</v>
      </c>
      <c r="I85" s="252" t="s">
        <v>110</v>
      </c>
      <c r="J85" s="253">
        <v>430</v>
      </c>
      <c r="K85" s="254" t="s">
        <v>258</v>
      </c>
      <c r="L85" s="262">
        <v>39814</v>
      </c>
      <c r="M85" s="256">
        <v>42155</v>
      </c>
      <c r="N85" s="256">
        <v>42155</v>
      </c>
      <c r="O85" s="259"/>
      <c r="P85" s="260"/>
      <c r="Q85" s="260"/>
    </row>
    <row r="86" spans="1:17" s="228" customFormat="1" ht="23" x14ac:dyDescent="0.3">
      <c r="A86" s="261" t="s">
        <v>234</v>
      </c>
      <c r="B86" s="250" t="s">
        <v>188</v>
      </c>
      <c r="C86" s="251">
        <v>2</v>
      </c>
      <c r="D86" s="252" t="s">
        <v>211</v>
      </c>
      <c r="E86" s="252" t="s">
        <v>258</v>
      </c>
      <c r="F86" s="252" t="s">
        <v>110</v>
      </c>
      <c r="G86" s="252" t="s">
        <v>110</v>
      </c>
      <c r="H86" s="252" t="s">
        <v>110</v>
      </c>
      <c r="I86" s="252" t="s">
        <v>110</v>
      </c>
      <c r="J86" s="253">
        <v>360</v>
      </c>
      <c r="K86" s="254" t="s">
        <v>258</v>
      </c>
      <c r="L86" s="254"/>
      <c r="M86" s="256">
        <v>41729</v>
      </c>
      <c r="N86" s="256">
        <v>42155</v>
      </c>
      <c r="O86" s="259"/>
      <c r="P86" s="260"/>
      <c r="Q86" s="260"/>
    </row>
    <row r="87" spans="1:17" s="228" customFormat="1" ht="23" x14ac:dyDescent="0.3">
      <c r="A87" s="249" t="s">
        <v>417</v>
      </c>
      <c r="B87" s="250" t="s">
        <v>189</v>
      </c>
      <c r="C87" s="251">
        <v>2</v>
      </c>
      <c r="D87" s="252" t="s">
        <v>212</v>
      </c>
      <c r="E87" s="252" t="s">
        <v>258</v>
      </c>
      <c r="F87" s="252" t="s">
        <v>110</v>
      </c>
      <c r="G87" s="252" t="s">
        <v>110</v>
      </c>
      <c r="H87" s="252" t="s">
        <v>110</v>
      </c>
      <c r="I87" s="252" t="s">
        <v>110</v>
      </c>
      <c r="J87" s="253">
        <v>360</v>
      </c>
      <c r="K87" s="254" t="s">
        <v>258</v>
      </c>
      <c r="L87" s="255">
        <v>39814</v>
      </c>
      <c r="M87" s="256">
        <v>41729</v>
      </c>
      <c r="N87" s="256">
        <v>42155</v>
      </c>
      <c r="O87" s="259"/>
      <c r="P87" s="260"/>
      <c r="Q87" s="260"/>
    </row>
    <row r="88" spans="1:17" s="194" customFormat="1" ht="23" x14ac:dyDescent="0.35">
      <c r="A88" s="249" t="s">
        <v>235</v>
      </c>
      <c r="B88" s="250" t="s">
        <v>190</v>
      </c>
      <c r="C88" s="251">
        <v>2</v>
      </c>
      <c r="D88" s="252" t="s">
        <v>213</v>
      </c>
      <c r="E88" s="252" t="s">
        <v>258</v>
      </c>
      <c r="F88" s="252" t="s">
        <v>110</v>
      </c>
      <c r="G88" s="252" t="s">
        <v>110</v>
      </c>
      <c r="H88" s="252" t="s">
        <v>110</v>
      </c>
      <c r="I88" s="252" t="s">
        <v>110</v>
      </c>
      <c r="J88" s="253">
        <v>360</v>
      </c>
      <c r="K88" s="254" t="s">
        <v>258</v>
      </c>
      <c r="L88" s="255">
        <v>39814</v>
      </c>
      <c r="M88" s="256">
        <v>41729</v>
      </c>
      <c r="N88" s="256">
        <v>42155</v>
      </c>
      <c r="O88" s="259"/>
      <c r="P88" s="260"/>
      <c r="Q88" s="260"/>
    </row>
    <row r="89" spans="1:17" ht="23" x14ac:dyDescent="0.35">
      <c r="A89" s="261" t="s">
        <v>239</v>
      </c>
      <c r="B89" s="250" t="s">
        <v>194</v>
      </c>
      <c r="C89" s="251">
        <v>3</v>
      </c>
      <c r="D89" s="252" t="s">
        <v>217</v>
      </c>
      <c r="E89" s="252" t="s">
        <v>258</v>
      </c>
      <c r="F89" s="252" t="s">
        <v>110</v>
      </c>
      <c r="G89" s="252" t="s">
        <v>110</v>
      </c>
      <c r="H89" s="252" t="s">
        <v>110</v>
      </c>
      <c r="I89" s="252" t="s">
        <v>110</v>
      </c>
      <c r="J89" s="253">
        <v>360</v>
      </c>
      <c r="K89" s="254" t="s">
        <v>258</v>
      </c>
      <c r="L89" s="262">
        <v>39814</v>
      </c>
      <c r="M89" s="256">
        <v>41729</v>
      </c>
      <c r="N89" s="256">
        <v>42155</v>
      </c>
      <c r="O89" s="259"/>
      <c r="P89" s="260"/>
      <c r="Q89" s="260"/>
    </row>
    <row r="90" spans="1:17" ht="23" x14ac:dyDescent="0.35">
      <c r="A90" s="249" t="s">
        <v>240</v>
      </c>
      <c r="B90" s="250" t="s">
        <v>195</v>
      </c>
      <c r="C90" s="251">
        <v>3</v>
      </c>
      <c r="D90" s="252" t="s">
        <v>218</v>
      </c>
      <c r="E90" s="252" t="s">
        <v>258</v>
      </c>
      <c r="F90" s="252" t="s">
        <v>110</v>
      </c>
      <c r="G90" s="252" t="s">
        <v>110</v>
      </c>
      <c r="H90" s="252" t="s">
        <v>110</v>
      </c>
      <c r="I90" s="252" t="s">
        <v>110</v>
      </c>
      <c r="J90" s="253">
        <v>360</v>
      </c>
      <c r="K90" s="254" t="s">
        <v>258</v>
      </c>
      <c r="L90" s="255">
        <v>39814</v>
      </c>
      <c r="M90" s="256">
        <v>41729</v>
      </c>
      <c r="N90" s="256">
        <v>42155</v>
      </c>
      <c r="O90" s="259"/>
      <c r="P90" s="260"/>
      <c r="Q90" s="260"/>
    </row>
    <row r="91" spans="1:17" ht="23" x14ac:dyDescent="0.35">
      <c r="A91" s="249" t="s">
        <v>241</v>
      </c>
      <c r="B91" s="250" t="s">
        <v>196</v>
      </c>
      <c r="C91" s="251">
        <v>3</v>
      </c>
      <c r="D91" s="252" t="s">
        <v>219</v>
      </c>
      <c r="E91" s="252" t="s">
        <v>258</v>
      </c>
      <c r="F91" s="252" t="s">
        <v>110</v>
      </c>
      <c r="G91" s="252" t="s">
        <v>110</v>
      </c>
      <c r="H91" s="252" t="s">
        <v>110</v>
      </c>
      <c r="I91" s="252" t="s">
        <v>110</v>
      </c>
      <c r="J91" s="253">
        <v>360</v>
      </c>
      <c r="K91" s="254" t="s">
        <v>258</v>
      </c>
      <c r="L91" s="255">
        <v>39814</v>
      </c>
      <c r="M91" s="256">
        <v>41729</v>
      </c>
      <c r="N91" s="256">
        <v>42155</v>
      </c>
      <c r="O91" s="259"/>
      <c r="P91" s="260"/>
      <c r="Q91" s="260"/>
    </row>
    <row r="92" spans="1:17" ht="23" x14ac:dyDescent="0.35">
      <c r="A92" s="261" t="s">
        <v>418</v>
      </c>
      <c r="B92" s="250" t="s">
        <v>200</v>
      </c>
      <c r="C92" s="251">
        <v>2</v>
      </c>
      <c r="D92" s="252" t="s">
        <v>223</v>
      </c>
      <c r="E92" s="252" t="s">
        <v>258</v>
      </c>
      <c r="F92" s="252" t="s">
        <v>110</v>
      </c>
      <c r="G92" s="252" t="s">
        <v>110</v>
      </c>
      <c r="H92" s="252" t="s">
        <v>110</v>
      </c>
      <c r="I92" s="252" t="s">
        <v>110</v>
      </c>
      <c r="J92" s="253">
        <v>375</v>
      </c>
      <c r="K92" s="254" t="s">
        <v>258</v>
      </c>
      <c r="L92" s="262">
        <v>39814</v>
      </c>
      <c r="M92" s="256">
        <v>42155</v>
      </c>
      <c r="N92" s="256">
        <v>42155</v>
      </c>
      <c r="O92" s="259"/>
      <c r="P92" s="260"/>
      <c r="Q92" s="260"/>
    </row>
    <row r="93" spans="1:17" ht="23" x14ac:dyDescent="0.35">
      <c r="A93" s="261" t="s">
        <v>245</v>
      </c>
      <c r="B93" s="250" t="s">
        <v>201</v>
      </c>
      <c r="C93" s="251">
        <v>3</v>
      </c>
      <c r="D93" s="252" t="s">
        <v>224</v>
      </c>
      <c r="E93" s="252" t="s">
        <v>258</v>
      </c>
      <c r="F93" s="252" t="s">
        <v>110</v>
      </c>
      <c r="G93" s="252" t="s">
        <v>110</v>
      </c>
      <c r="H93" s="252" t="s">
        <v>110</v>
      </c>
      <c r="I93" s="252" t="s">
        <v>110</v>
      </c>
      <c r="J93" s="253">
        <v>720</v>
      </c>
      <c r="K93" s="254" t="s">
        <v>258</v>
      </c>
      <c r="L93" s="262">
        <v>39814</v>
      </c>
      <c r="M93" s="256">
        <v>42155</v>
      </c>
      <c r="N93" s="256">
        <v>42155</v>
      </c>
      <c r="O93" s="259"/>
      <c r="P93" s="260"/>
      <c r="Q93" s="260"/>
    </row>
    <row r="94" spans="1:17" ht="23" x14ac:dyDescent="0.35">
      <c r="A94" s="261" t="s">
        <v>245</v>
      </c>
      <c r="B94" s="250" t="s">
        <v>202</v>
      </c>
      <c r="C94" s="251">
        <v>3</v>
      </c>
      <c r="D94" s="252" t="s">
        <v>225</v>
      </c>
      <c r="E94" s="252" t="s">
        <v>258</v>
      </c>
      <c r="F94" s="252" t="s">
        <v>110</v>
      </c>
      <c r="G94" s="252" t="s">
        <v>110</v>
      </c>
      <c r="H94" s="252" t="s">
        <v>110</v>
      </c>
      <c r="I94" s="252" t="s">
        <v>110</v>
      </c>
      <c r="J94" s="253">
        <v>720</v>
      </c>
      <c r="K94" s="254" t="s">
        <v>258</v>
      </c>
      <c r="L94" s="262">
        <v>39814</v>
      </c>
      <c r="M94" s="256">
        <v>42155</v>
      </c>
      <c r="N94" s="256">
        <v>42155</v>
      </c>
      <c r="O94" s="259"/>
      <c r="P94" s="260"/>
      <c r="Q94" s="260"/>
    </row>
    <row r="95" spans="1:17" ht="23.5" thickBot="1" x14ac:dyDescent="0.4">
      <c r="A95" s="261" t="s">
        <v>246</v>
      </c>
      <c r="B95" s="250" t="s">
        <v>203</v>
      </c>
      <c r="C95" s="251">
        <v>5</v>
      </c>
      <c r="D95" s="252" t="s">
        <v>226</v>
      </c>
      <c r="E95" s="252" t="s">
        <v>258</v>
      </c>
      <c r="F95" s="252" t="s">
        <v>110</v>
      </c>
      <c r="G95" s="252" t="s">
        <v>110</v>
      </c>
      <c r="H95" s="252" t="s">
        <v>110</v>
      </c>
      <c r="I95" s="252" t="s">
        <v>110</v>
      </c>
      <c r="J95" s="253">
        <v>660</v>
      </c>
      <c r="K95" s="254" t="s">
        <v>258</v>
      </c>
      <c r="L95" s="262">
        <v>39814</v>
      </c>
      <c r="M95" s="256">
        <v>42155</v>
      </c>
      <c r="N95" s="256">
        <v>42155</v>
      </c>
      <c r="O95" s="263"/>
      <c r="P95" s="264"/>
      <c r="Q95" s="264"/>
    </row>
    <row r="96" spans="1:17" x14ac:dyDescent="0.35">
      <c r="A96" s="194"/>
      <c r="B96" s="194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</row>
  </sheetData>
  <mergeCells count="5">
    <mergeCell ref="A11:A17"/>
    <mergeCell ref="A1:O4"/>
    <mergeCell ref="P1:Q1"/>
    <mergeCell ref="P2:Q2"/>
    <mergeCell ref="P3:P5"/>
  </mergeCells>
  <hyperlinks>
    <hyperlink ref="P2:Q2" r:id="rId1" display="The Hub" xr:uid="{00000000-0004-0000-0100-000000000000}"/>
    <hyperlink ref="A7" r:id="rId2" xr:uid="{00000000-0004-0000-0100-000001000000}"/>
    <hyperlink ref="A8" r:id="rId3" xr:uid="{00000000-0004-0000-0100-000002000000}"/>
    <hyperlink ref="A18" r:id="rId4" display="501/0840/2   " xr:uid="{00000000-0004-0000-0100-000003000000}"/>
    <hyperlink ref="A22" r:id="rId5" xr:uid="{00000000-0004-0000-0100-000004000000}"/>
    <hyperlink ref="A23" r:id="rId6" xr:uid="{00000000-0004-0000-0100-000005000000}"/>
    <hyperlink ref="A24" r:id="rId7" xr:uid="{00000000-0004-0000-0100-000006000000}"/>
    <hyperlink ref="A25" r:id="rId8" xr:uid="{00000000-0004-0000-0100-000007000000}"/>
    <hyperlink ref="A20" r:id="rId9" display="501/0799/9   " xr:uid="{00000000-0004-0000-0100-000008000000}"/>
    <hyperlink ref="A26" r:id="rId10" xr:uid="{00000000-0004-0000-0100-000009000000}"/>
    <hyperlink ref="A27" r:id="rId11" xr:uid="{00000000-0004-0000-0100-00000A000000}"/>
    <hyperlink ref="A28" r:id="rId12" xr:uid="{00000000-0004-0000-0100-00000B000000}"/>
    <hyperlink ref="A29" r:id="rId13" xr:uid="{00000000-0004-0000-0100-00000C000000}"/>
    <hyperlink ref="A21" r:id="rId14" display="501/0798/7   " xr:uid="{00000000-0004-0000-0100-00000D000000}"/>
    <hyperlink ref="A19" r:id="rId15" display="501/0840/2   " xr:uid="{00000000-0004-0000-0100-00000E000000}"/>
    <hyperlink ref="A37" r:id="rId16" xr:uid="{00000000-0004-0000-0100-00000F000000}"/>
    <hyperlink ref="A47" r:id="rId17" xr:uid="{00000000-0004-0000-0100-000010000000}"/>
    <hyperlink ref="A48" r:id="rId18" xr:uid="{00000000-0004-0000-0100-000011000000}"/>
    <hyperlink ref="A49" r:id="rId19" xr:uid="{00000000-0004-0000-0100-000012000000}"/>
    <hyperlink ref="A50" r:id="rId20" xr:uid="{00000000-0004-0000-0100-000013000000}"/>
    <hyperlink ref="A51" r:id="rId21" xr:uid="{00000000-0004-0000-0100-000014000000}"/>
    <hyperlink ref="A52" r:id="rId22" xr:uid="{00000000-0004-0000-0100-000015000000}"/>
    <hyperlink ref="A59" r:id="rId23" xr:uid="{00000000-0004-0000-0100-000016000000}"/>
    <hyperlink ref="A65" r:id="rId24" xr:uid="{00000000-0004-0000-0100-000017000000}"/>
    <hyperlink ref="A71" r:id="rId25" xr:uid="{00000000-0004-0000-0100-000018000000}"/>
    <hyperlink ref="A78" r:id="rId26" xr:uid="{00000000-0004-0000-0100-000019000000}"/>
    <hyperlink ref="A79" r:id="rId27" xr:uid="{00000000-0004-0000-0100-00001A000000}"/>
    <hyperlink ref="A80" r:id="rId28" xr:uid="{00000000-0004-0000-0100-00001B000000}"/>
    <hyperlink ref="A82" r:id="rId29" xr:uid="{00000000-0004-0000-0100-00001C000000}"/>
    <hyperlink ref="A83" r:id="rId30" xr:uid="{00000000-0004-0000-0100-00001D000000}"/>
    <hyperlink ref="A84" r:id="rId31" xr:uid="{00000000-0004-0000-0100-00001E000000}"/>
    <hyperlink ref="A87" r:id="rId32" xr:uid="{00000000-0004-0000-0100-00001F000000}"/>
    <hyperlink ref="A88" r:id="rId33" display="500/5810/1   " xr:uid="{00000000-0004-0000-0100-000020000000}"/>
    <hyperlink ref="A85" r:id="rId34" xr:uid="{00000000-0004-0000-0100-000021000000}"/>
    <hyperlink ref="A86" r:id="rId35" xr:uid="{00000000-0004-0000-0100-000022000000}"/>
    <hyperlink ref="A90" r:id="rId36" xr:uid="{00000000-0004-0000-0100-000023000000}"/>
    <hyperlink ref="A91" r:id="rId37" xr:uid="{00000000-0004-0000-0100-000024000000}"/>
    <hyperlink ref="A89" r:id="rId38" xr:uid="{00000000-0004-0000-0100-000025000000}"/>
    <hyperlink ref="A92" r:id="rId39" xr:uid="{00000000-0004-0000-0100-000026000000}"/>
    <hyperlink ref="A93" r:id="rId40" xr:uid="{00000000-0004-0000-0100-000027000000}"/>
    <hyperlink ref="A94" r:id="rId41" xr:uid="{00000000-0004-0000-0100-000028000000}"/>
    <hyperlink ref="A95" r:id="rId42" xr:uid="{00000000-0004-0000-0100-000029000000}"/>
    <hyperlink ref="A10" r:id="rId43" xr:uid="{6CB156DE-5931-4F71-B03F-4415CA34C811}"/>
    <hyperlink ref="A30" r:id="rId44" xr:uid="{8E8AE0E0-8CB1-4BF1-8FBA-C85F7D11D694}"/>
    <hyperlink ref="A31" r:id="rId45" xr:uid="{776BB087-3F1A-4A37-B906-4239B22A37F3}"/>
    <hyperlink ref="A32" r:id="rId46" xr:uid="{F9E883FA-E6BC-415C-A9BC-095942C6AC56}"/>
    <hyperlink ref="A33" r:id="rId47" xr:uid="{A23C7B08-6A01-45FF-9452-FC8D0A2D9E47}"/>
    <hyperlink ref="A34" r:id="rId48" xr:uid="{8AD12255-E75F-4B69-BC22-4DADC7BE5553}"/>
    <hyperlink ref="A38" r:id="rId49" xr:uid="{ECE06905-12DB-4C48-B585-C08E1913FC5D}"/>
    <hyperlink ref="A39" r:id="rId50" xr:uid="{A33D41BE-8651-4EB9-92EF-66986ED83ABB}"/>
    <hyperlink ref="A43" r:id="rId51" xr:uid="{230D0046-6171-47C5-9777-97F14900B3C2}"/>
    <hyperlink ref="A42" r:id="rId52" xr:uid="{D5BD07F3-5A85-4407-9AE8-6E2D6D0CD829}"/>
    <hyperlink ref="A41" r:id="rId53" xr:uid="{BB6C7A02-CD1C-46DC-A6CE-E35BA3C9F33F}"/>
    <hyperlink ref="A40" r:id="rId54" xr:uid="{AE6767AE-DF68-4479-9B53-CB71CFFDA767}"/>
    <hyperlink ref="A44" r:id="rId55" xr:uid="{AD8B6557-C9ED-47C7-AA8E-30B94A95CF36}"/>
    <hyperlink ref="A45" r:id="rId56" xr:uid="{75B850DD-EED5-423B-A14B-997E46C5E32B}"/>
    <hyperlink ref="A46" r:id="rId57" xr:uid="{65F0C1F0-4FED-4C1C-8CF2-EE5AC4F832E5}"/>
    <hyperlink ref="A53" r:id="rId58" xr:uid="{4F6B7DE0-775A-490C-88CF-330CCD0A784F}"/>
    <hyperlink ref="A54" r:id="rId59" xr:uid="{5D1D3DAD-12F5-48E6-B2B8-820F7809BC1E}"/>
    <hyperlink ref="A56" r:id="rId60" xr:uid="{682DFD48-192A-4E64-A1F2-8C41ED81AB94}"/>
    <hyperlink ref="A57" r:id="rId61" xr:uid="{020A65CE-4F30-4B0D-9A5D-D501637D5ECF}"/>
    <hyperlink ref="A55" r:id="rId62" xr:uid="{725A0CE1-2B84-44DF-ACA9-38A1BEB0EC2F}"/>
    <hyperlink ref="A58" r:id="rId63" xr:uid="{26C2E54A-8D8F-42E5-9618-F788EABD1D51}"/>
    <hyperlink ref="A60" r:id="rId64" xr:uid="{59A2A66C-FFA6-43D1-BA7F-666316E6F173}"/>
    <hyperlink ref="A61" r:id="rId65" xr:uid="{8917049B-6387-4598-BD7C-E8F98430A3A0}"/>
    <hyperlink ref="A62" r:id="rId66" xr:uid="{A9C12D3E-7BFB-4EAC-9A2C-34B5D6C632DA}"/>
    <hyperlink ref="A63" r:id="rId67" xr:uid="{939C8E25-220B-4465-856E-7816DB5D8F3E}"/>
    <hyperlink ref="A67" r:id="rId68" xr:uid="{CC09E6CD-7102-4944-9EDA-03D112488372}"/>
    <hyperlink ref="A68" r:id="rId69" xr:uid="{40596310-E22F-40A1-B1E3-45985A1B6170}"/>
    <hyperlink ref="A70" r:id="rId70" xr:uid="{48CE3D6D-B5DE-446E-A93B-8A70BED72310}"/>
    <hyperlink ref="A72" r:id="rId71" xr:uid="{BAE1A9BF-AE3E-498C-AAFD-AD408E124F41}"/>
    <hyperlink ref="A74" r:id="rId72" xr:uid="{98863E4E-A888-46A4-8945-C5D8FB9DE8C7}"/>
    <hyperlink ref="A75" r:id="rId73" xr:uid="{0E9A6C32-1574-4D85-9028-99383433BE21}"/>
    <hyperlink ref="A76" r:id="rId74" xr:uid="{935BC67A-8FC8-4B05-B8DA-CEF953F3CD39}"/>
  </hyperlinks>
  <pageMargins left="0.70866141732283472" right="0.70866141732283472" top="0.74803149606299213" bottom="0.74803149606299213" header="0.31496062992125984" footer="0.31496062992125984"/>
  <pageSetup paperSize="8" scale="96" fitToHeight="0" orientation="landscape" horizontalDpi="1200" verticalDpi="1200" r:id="rId7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32"/>
  <sheetViews>
    <sheetView workbookViewId="0">
      <selection activeCell="D21" sqref="D21"/>
    </sheetView>
  </sheetViews>
  <sheetFormatPr defaultRowHeight="14.5" x14ac:dyDescent="0.35"/>
  <cols>
    <col min="2" max="2" width="17" bestFit="1" customWidth="1"/>
    <col min="4" max="4" width="10.54296875" bestFit="1" customWidth="1"/>
    <col min="5" max="5" width="12.26953125" bestFit="1" customWidth="1"/>
  </cols>
  <sheetData>
    <row r="1" spans="1:10" ht="15.5" x14ac:dyDescent="0.35">
      <c r="A1" s="6" t="s">
        <v>7</v>
      </c>
    </row>
    <row r="3" spans="1:10" x14ac:dyDescent="0.3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3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3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3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3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3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35">
      <c r="A11" s="2" t="s">
        <v>5</v>
      </c>
      <c r="B11" s="2" t="s">
        <v>8</v>
      </c>
    </row>
    <row r="12" spans="1:10" x14ac:dyDescent="0.35">
      <c r="A12" s="2" t="s">
        <v>0</v>
      </c>
      <c r="B12" s="8">
        <v>1</v>
      </c>
    </row>
    <row r="13" spans="1:10" x14ac:dyDescent="0.35">
      <c r="A13" s="2" t="s">
        <v>1</v>
      </c>
      <c r="B13" s="8">
        <v>1.2</v>
      </c>
    </row>
    <row r="14" spans="1:10" x14ac:dyDescent="0.35">
      <c r="A14" s="2" t="s">
        <v>2</v>
      </c>
      <c r="B14" s="8">
        <v>1.3</v>
      </c>
    </row>
    <row r="15" spans="1:10" x14ac:dyDescent="0.35">
      <c r="A15" s="2" t="s">
        <v>3</v>
      </c>
      <c r="B15" s="8">
        <v>1.6</v>
      </c>
    </row>
    <row r="16" spans="1:10" x14ac:dyDescent="0.35">
      <c r="A16" s="2" t="s">
        <v>4</v>
      </c>
      <c r="B16" s="8">
        <v>1.72</v>
      </c>
    </row>
    <row r="17" spans="1:2" s="9" customFormat="1" x14ac:dyDescent="0.35">
      <c r="A17" s="10" t="s">
        <v>24</v>
      </c>
      <c r="B17" s="11">
        <v>1.4</v>
      </c>
    </row>
    <row r="18" spans="1:2" s="9" customFormat="1" x14ac:dyDescent="0.35">
      <c r="A18" s="10" t="s">
        <v>25</v>
      </c>
      <c r="B18" s="11">
        <v>1.92</v>
      </c>
    </row>
    <row r="19" spans="1:2" s="9" customFormat="1" x14ac:dyDescent="0.35">
      <c r="A19" s="10" t="s">
        <v>26</v>
      </c>
      <c r="B19" s="11">
        <v>1.2</v>
      </c>
    </row>
    <row r="20" spans="1:2" s="9" customFormat="1" x14ac:dyDescent="0.35">
      <c r="A20" s="10" t="s">
        <v>27</v>
      </c>
      <c r="B20" s="11">
        <v>1.25</v>
      </c>
    </row>
    <row r="21" spans="1:2" s="9" customFormat="1" x14ac:dyDescent="0.35">
      <c r="A21" s="10" t="s">
        <v>23</v>
      </c>
      <c r="B21" s="11">
        <v>1.5</v>
      </c>
    </row>
    <row r="22" spans="1:2" s="9" customFormat="1" x14ac:dyDescent="0.35">
      <c r="A22" s="10" t="s">
        <v>28</v>
      </c>
      <c r="B22" s="11">
        <v>1.1499999999999999</v>
      </c>
    </row>
    <row r="23" spans="1:2" s="9" customFormat="1" x14ac:dyDescent="0.35">
      <c r="A23"/>
      <c r="B23"/>
    </row>
    <row r="24" spans="1:2" x14ac:dyDescent="0.35">
      <c r="A24" s="2" t="s">
        <v>6</v>
      </c>
      <c r="B24" s="2" t="s">
        <v>9</v>
      </c>
    </row>
    <row r="25" spans="1:2" x14ac:dyDescent="0.35">
      <c r="A25" s="2">
        <v>4</v>
      </c>
      <c r="B25" s="7" t="s">
        <v>10</v>
      </c>
    </row>
    <row r="26" spans="1:2" x14ac:dyDescent="0.35">
      <c r="A26" s="2">
        <v>12</v>
      </c>
      <c r="B26" s="7" t="s">
        <v>11</v>
      </c>
    </row>
    <row r="27" spans="1:2" x14ac:dyDescent="0.35">
      <c r="A27" s="2">
        <v>24</v>
      </c>
      <c r="B27" s="7" t="s">
        <v>12</v>
      </c>
    </row>
    <row r="28" spans="1:2" x14ac:dyDescent="0.35">
      <c r="A28" s="2">
        <v>36</v>
      </c>
      <c r="B28" s="7" t="s">
        <v>13</v>
      </c>
    </row>
    <row r="29" spans="1:2" x14ac:dyDescent="0.35">
      <c r="A29" s="2">
        <v>48</v>
      </c>
      <c r="B29" s="7" t="s">
        <v>14</v>
      </c>
    </row>
    <row r="30" spans="1:2" x14ac:dyDescent="0.35">
      <c r="A30" s="2">
        <v>72</v>
      </c>
      <c r="B30" s="7" t="s">
        <v>15</v>
      </c>
    </row>
    <row r="31" spans="1:2" x14ac:dyDescent="0.35">
      <c r="A31" s="2">
        <v>132</v>
      </c>
      <c r="B31" s="7" t="s">
        <v>16</v>
      </c>
    </row>
    <row r="32" spans="1:2" x14ac:dyDescent="0.3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FUNDING &amp; INFO GUIDE</vt:lpstr>
      <vt:lpstr>Expired for registration </vt:lpstr>
      <vt:lpstr>FUNDING MATRIX LOOKUP</vt:lpstr>
      <vt:lpstr>Sheet1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Suzanne Cave</cp:lastModifiedBy>
  <cp:lastPrinted>2018-07-04T11:22:51Z</cp:lastPrinted>
  <dcterms:created xsi:type="dcterms:W3CDTF">2012-10-10T07:21:37Z</dcterms:created>
  <dcterms:modified xsi:type="dcterms:W3CDTF">2019-05-13T12:00:18Z</dcterms:modified>
</cp:coreProperties>
</file>